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hdesgreesd001\Downloads\"/>
    </mc:Choice>
  </mc:AlternateContent>
  <xr:revisionPtr revIDLastSave="0" documentId="13_ncr:1_{76C393C7-E55D-4FC8-8A6C-12F04A31934D}" xr6:coauthVersionLast="47" xr6:coauthVersionMax="47" xr10:uidLastSave="{00000000-0000-0000-0000-000000000000}"/>
  <bookViews>
    <workbookView xWindow="-120" yWindow="-16320" windowWidth="29040" windowHeight="15840" xr2:uid="{00000000-000D-0000-FFFF-FFFF00000000}"/>
  </bookViews>
  <sheets>
    <sheet name="Front Page" sheetId="2" r:id="rId1"/>
    <sheet name="Requirements" sheetId="8" r:id="rId2"/>
    <sheet name="Defs. and ISO 10781 standard" sheetId="5" r:id="rId3"/>
  </sheets>
  <externalReferences>
    <externalReference r:id="rId4"/>
  </externalReferences>
  <definedNames>
    <definedName name="Referent">[1]Paramètres!#REF!</definedName>
  </definedNames>
  <calcPr calcId="191028"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23" uniqueCount="694">
  <si>
    <r>
      <rPr>
        <b/>
        <i/>
        <sz val="22"/>
        <rFont val="Calibri"/>
        <family val="2"/>
      </rPr>
      <t>ANS</t>
    </r>
  </si>
  <si>
    <r>
      <rPr>
        <b/>
        <sz val="14"/>
        <color indexed="9"/>
        <rFont val="Calibri"/>
        <family val="2"/>
      </rPr>
      <t>Document identification</t>
    </r>
  </si>
  <si>
    <r>
      <rPr>
        <sz val="14"/>
        <color indexed="8"/>
        <rFont val="Calibri"/>
        <family val="2"/>
      </rPr>
      <t>Reference</t>
    </r>
  </si>
  <si>
    <r>
      <rPr>
        <sz val="14"/>
        <color indexed="8"/>
        <rFont val="Calibri"/>
        <family val="2"/>
      </rPr>
      <t>Date created</t>
    </r>
  </si>
  <si>
    <r>
      <rPr>
        <sz val="14"/>
        <color indexed="8"/>
        <rFont val="Calibri"/>
        <family val="2"/>
      </rPr>
      <t>Date last updated</t>
    </r>
  </si>
  <si>
    <r>
      <rPr>
        <sz val="14"/>
        <color indexed="8"/>
        <rFont val="Calibri"/>
        <family val="2"/>
      </rPr>
      <t>Status</t>
    </r>
  </si>
  <si>
    <r>
      <rPr>
        <b/>
        <sz val="14"/>
        <color indexed="8"/>
        <rFont val="Calibri"/>
        <family val="2"/>
      </rPr>
      <t>Validated</t>
    </r>
  </si>
  <si>
    <r>
      <rPr>
        <sz val="14"/>
        <color indexed="8"/>
        <rFont val="Calibri"/>
        <family val="2"/>
      </rPr>
      <t>Version</t>
    </r>
  </si>
  <si>
    <r>
      <rPr>
        <sz val="14"/>
        <color indexed="8"/>
        <rFont val="Calibri"/>
        <family val="2"/>
      </rPr>
      <t>Publication</t>
    </r>
  </si>
  <si>
    <r>
      <rPr>
        <sz val="14"/>
        <color indexed="8"/>
        <rFont val="Calibri"/>
        <family val="2"/>
      </rPr>
      <t>Classification*</t>
    </r>
  </si>
  <si>
    <r>
      <rPr>
        <b/>
        <sz val="14"/>
        <color indexed="8"/>
        <rFont val="Calibri"/>
        <family val="2"/>
      </rPr>
      <t>Public</t>
    </r>
    <r>
      <rPr>
        <sz val="14"/>
        <color indexed="8"/>
        <rFont val="Calibri"/>
        <family val="2"/>
      </rPr>
      <t xml:space="preserve"> /</t>
    </r>
    <r>
      <rPr>
        <strike/>
        <sz val="14"/>
        <color indexed="8"/>
        <rFont val="Calibri"/>
        <family val="2"/>
      </rPr>
      <t xml:space="preserve"> Internal / Restricted / Confidential</t>
    </r>
  </si>
  <si>
    <r>
      <rPr>
        <sz val="14"/>
        <color indexed="8"/>
        <rFont val="Calibri"/>
        <family val="2"/>
      </rPr>
      <t>Version for consultation</t>
    </r>
  </si>
  <si>
    <t>ANS</t>
  </si>
  <si>
    <r>
      <rPr>
        <sz val="11"/>
        <color indexed="8"/>
        <rFont val="Calibri"/>
        <family val="2"/>
      </rPr>
      <t>* "If the document is classified as "confidential," the person initiating its release must ensure that all recipients are covered by a confidentiality agreement with the ANS."</t>
    </r>
  </si>
  <si>
    <r>
      <rPr>
        <b/>
        <sz val="10"/>
        <color indexed="9"/>
        <rFont val="Arial"/>
        <family val="2"/>
      </rPr>
      <t>No.</t>
    </r>
  </si>
  <si>
    <r>
      <rPr>
        <b/>
        <sz val="10"/>
        <color indexed="9"/>
        <rFont val="Arial"/>
        <family val="2"/>
      </rPr>
      <t>Section ID</t>
    </r>
  </si>
  <si>
    <r>
      <rPr>
        <b/>
        <sz val="10"/>
        <color indexed="9"/>
        <rFont val="Arial"/>
        <family val="2"/>
      </rPr>
      <t>Section</t>
    </r>
  </si>
  <si>
    <r>
      <rPr>
        <b/>
        <sz val="10"/>
        <color indexed="9"/>
        <rFont val="Arial"/>
        <family val="2"/>
      </rPr>
      <t>Block</t>
    </r>
  </si>
  <si>
    <r>
      <rPr>
        <b/>
        <sz val="10"/>
        <color indexed="9"/>
        <rFont val="Arial"/>
        <family val="2"/>
      </rPr>
      <t>Function</t>
    </r>
  </si>
  <si>
    <r>
      <rPr>
        <b/>
        <sz val="10"/>
        <color indexed="9"/>
        <rFont val="Arial"/>
        <family val="2"/>
      </rPr>
      <t>Nature of the requirement</t>
    </r>
  </si>
  <si>
    <r>
      <rPr>
        <b/>
        <sz val="10"/>
        <color indexed="9"/>
        <rFont val="Arial"/>
        <family val="2"/>
      </rPr>
      <t>Requirement no.</t>
    </r>
  </si>
  <si>
    <r>
      <rPr>
        <b/>
        <sz val="10"/>
        <color indexed="9"/>
        <rFont val="Arial"/>
        <family val="2"/>
      </rPr>
      <t xml:space="preserve">Statement of requirement (MUST) or recommendation (SHOULD) </t>
    </r>
  </si>
  <si>
    <r>
      <rPr>
        <b/>
        <sz val="10"/>
        <color indexed="9"/>
        <rFont val="Arial"/>
        <family val="2"/>
      </rPr>
      <t>Version</t>
    </r>
  </si>
  <si>
    <r>
      <rPr>
        <b/>
        <sz val="10"/>
        <color indexed="9"/>
        <rFont val="Arial"/>
        <family val="2"/>
      </rPr>
      <t>Scenario no.</t>
    </r>
  </si>
  <si>
    <r>
      <rPr>
        <b/>
        <sz val="10"/>
        <color indexed="9"/>
        <rFont val="Arial"/>
        <family val="2"/>
      </rPr>
      <t>Compliance scenario</t>
    </r>
  </si>
  <si>
    <r>
      <rPr>
        <b/>
        <sz val="10"/>
        <color indexed="9"/>
        <rFont val="Arial"/>
        <family val="2"/>
      </rPr>
      <t>Proof no. 1</t>
    </r>
  </si>
  <si>
    <r>
      <rPr>
        <b/>
        <sz val="10"/>
        <color indexed="9"/>
        <rFont val="Arial"/>
        <family val="2"/>
      </rPr>
      <t>Proof 1</t>
    </r>
  </si>
  <si>
    <r>
      <rPr>
        <b/>
        <sz val="10"/>
        <color indexed="9"/>
        <rFont val="Arial"/>
        <family val="2"/>
      </rPr>
      <t>Proof no. 2</t>
    </r>
  </si>
  <si>
    <r>
      <rPr>
        <b/>
        <sz val="10"/>
        <color indexed="9"/>
        <rFont val="Arial"/>
        <family val="2"/>
      </rPr>
      <t>Proof 2</t>
    </r>
  </si>
  <si>
    <r>
      <rPr>
        <b/>
        <sz val="10"/>
        <color indexed="9"/>
        <rFont val="Arial"/>
        <family val="2"/>
      </rPr>
      <t>Proof no. 3</t>
    </r>
  </si>
  <si>
    <r>
      <rPr>
        <b/>
        <sz val="10"/>
        <color indexed="9"/>
        <rFont val="Arial"/>
        <family val="2"/>
      </rPr>
      <t>Proof 3</t>
    </r>
  </si>
  <si>
    <t>General</t>
  </si>
  <si>
    <t>INS</t>
  </si>
  <si>
    <t>Users identification</t>
  </si>
  <si>
    <t>National Health Identity (“Identité Nationale de Santé” or INS)</t>
  </si>
  <si>
    <t>Management of the components of the INS</t>
  </si>
  <si>
    <t>REQUIREMENT</t>
  </si>
  <si>
    <t>INS 1</t>
  </si>
  <si>
    <t>The System MUST comply with the requirements of the National Identity Security Standard (Référentiel national d’identitovigilance - RNIV), as specified in rules 1, 3, 4 and 17 of the INS Implementation Guide (Guide d'implémentation de l'INS) [INS1]
Rule 1
The System MUST allow the recording of all the following fields: INS number, OID, surname at birth, given name(s) at birth, first given name at birth, date of birth, sex, place of birth code, surname used, and given name used, in accordance with Rule 1 of the Implementation Guide</t>
  </si>
  <si>
    <t>V1</t>
  </si>
  <si>
    <t>INS 1.1</t>
  </si>
  <si>
    <r>
      <rPr>
        <b/>
        <sz val="10"/>
        <rFont val="Arial"/>
        <family val="2"/>
      </rPr>
      <t xml:space="preserve">Scenario - Ensure the presence of required fields
</t>
    </r>
    <r>
      <rPr>
        <sz val="10"/>
        <color indexed="8"/>
        <rFont val="Arial"/>
        <family val="2"/>
      </rPr>
      <t xml:space="preserve">* Check the following INS Implementation Guide rule: 1
Situation no. 1 (for identity repository software) Creating the identity of a user in the software. All of the following fields exist:
‘- INS number
‘- OID (Object Identifier)
'- Surname at birth
'- Surname used
'- Given name(s) at birth
'- First given name at birth
'- Given name used
'- Date of birth
'- Sex
'- Place of birth code (INSEE code)
Situation no.2 (for software without an identity repository) Viewing the identity of a user in the software (in the database). All of the following fields exist:
‘- INS number
‘- OID
'- Surname at birth
'- Surname used
'- Given name(s) at birth
'- First given name at birth
'- Given name used
'- Date of birth
'- Sex
'- Place of birth code (INSEE code)
</t>
    </r>
  </si>
  <si>
    <t>INS 1.1.1</t>
  </si>
  <si>
    <t>Demonstration (screenshot, video, etc.) showing the creation of the identity in situation 1.
Demonstration (screenshot, video, etc.) showing an existing identity in situation 2.</t>
  </si>
  <si>
    <r>
      <rPr>
        <sz val="10"/>
        <color indexed="8"/>
        <rFont val="Arial"/>
        <family val="2"/>
      </rPr>
      <t>INS</t>
    </r>
  </si>
  <si>
    <r>
      <rPr>
        <sz val="10"/>
        <color indexed="8"/>
        <rFont val="Arial"/>
        <family val="2"/>
      </rPr>
      <t>National Health Identity (“Identité Nationale de Santé” or INS)</t>
    </r>
  </si>
  <si>
    <r>
      <rPr>
        <sz val="10"/>
        <color indexed="8"/>
        <rFont val="Arial"/>
        <family val="2"/>
      </rPr>
      <t>Management of the components of the INS</t>
    </r>
  </si>
  <si>
    <r>
      <rPr>
        <sz val="10"/>
        <color indexed="8"/>
        <rFont val="Arial"/>
        <family val="2"/>
      </rPr>
      <t>REQUIREMENT</t>
    </r>
  </si>
  <si>
    <r>
      <rPr>
        <sz val="10"/>
        <color indexed="8"/>
        <rFont val="Arial"/>
        <family val="2"/>
      </rPr>
      <t>INS 1</t>
    </r>
  </si>
  <si>
    <t>INS 1.2</t>
  </si>
  <si>
    <r>
      <rPr>
        <b/>
        <sz val="10"/>
        <rFont val="Arial"/>
        <family val="2"/>
      </rPr>
      <t>Scenario - Ensuring identity-related fields comply with identity naming rules</t>
    </r>
    <r>
      <rPr>
        <sz val="10"/>
        <color indexed="8"/>
        <rFont val="Arial"/>
        <family val="2"/>
      </rPr>
      <t xml:space="preserve">
* Meets the following INS Implementation Guide rule: 1
Situation no.1 (for identity repository software)
Creating the identity of a user, in particular by entering their surname at birth. 
When inputting data, it is impossible to input:
‘- lower case (note: input must be in uppercase normally, but it is still possible to display lower case letters to the user)
 '- accents
 '- diacritical marks
When inputting data, you can input:
‘- a hyphen
'- an apostrophe
'- a space
'- a name of at least 54 characters (100 character length recommended).
Situation no.2 (for software without an identity repository)
Receiving an identity via a computerized flow. When you receive this flow, you can see that the software accepts: 
‘- a hyphen
'- an apostrophe
'- a space
'- a name of at least 54 characters (100 character length recommended).</t>
    </r>
  </si>
  <si>
    <t>INS 1.2.1</t>
  </si>
  <si>
    <t>Demonstration (screenshot, video, etc.) showing that the "Surname at birth" field has been populated, by testing the input of each of the characters listed in situation 1 in turn.
Demonstration (screenshot, video, etc.) showing a received identity in situation 2.</t>
  </si>
  <si>
    <t>INS 1.3</t>
  </si>
  <si>
    <r>
      <rPr>
        <b/>
        <sz val="10"/>
        <rFont val="Arial"/>
        <family val="2"/>
      </rPr>
      <t>Scenario - Create an identity with date of birth entry</t>
    </r>
    <r>
      <rPr>
        <sz val="10"/>
        <color indexed="8"/>
        <rFont val="Arial"/>
        <family val="2"/>
      </rPr>
      <t xml:space="preserve">
* Meets the following INS Implementation Guide rule: 1
Situation no.1 (for identity repository software)
Creating the identity of a user, in particular by entering their date of birth. 
When inputting data, it is impossible to input:
'- a day that is not between 1 and 31
'- a month that is not between 1 and 12
Situation no.2 (for software without an identity repository)
No test scenario.</t>
    </r>
  </si>
  <si>
    <t>INS 1.3.1</t>
  </si>
  <si>
    <t>Demonstration showing that the "Date of birth" field has been populated, by testing in turn the input of a day and/or a month with an unauthorised value in situation 1
Note: Software that offers an input interface will be authorised to show a demonstration that does not give the option of selecting dates outside the accepted ranges (ex. by displaying a calendar)</t>
  </si>
  <si>
    <t>Identity repository</t>
  </si>
  <si>
    <t>INS 1.4</t>
  </si>
  <si>
    <r>
      <rPr>
        <b/>
        <sz val="10"/>
        <rFont val="Arial"/>
        <family val="2"/>
      </rPr>
      <t>Scenario - check the presence and the description of the social security number field</t>
    </r>
    <r>
      <rPr>
        <sz val="10"/>
        <color indexed="8"/>
        <rFont val="Arial"/>
        <family val="2"/>
      </rPr>
      <t xml:space="preserve">
* Meets the following INS Implementation Guide rule: 1
If the social security number used for the reimbursement of care is collected in the software, a field separate from the "INS number" field is then provided to collect this social security number. This field dedicated to the social security number used for the reimbursement of care does not include the word "INS" in its description </t>
    </r>
  </si>
  <si>
    <t>INS 1.4.1</t>
  </si>
  <si>
    <t>Screenshot of the GUI with the 2 separate fields</t>
  </si>
  <si>
    <r>
      <rPr>
        <sz val="10"/>
        <color indexed="8"/>
        <rFont val="Arial"/>
        <family val="2"/>
      </rPr>
      <t>INS 2</t>
    </r>
  </si>
  <si>
    <t>The System MUST comply with the requirements of the National Identity Security Standard (Référentiel national d’identitovigilance - RNIV), as specified in Rules 1, 3, 4 and 17 of the INS Implementation Guide (Guide d'implémentation de l'INS) [INS1]
Rule 3
If all of the following identity fields (INS number, OID, surname at birth, given name(s) at birth, first given name at birth, date of birth, gender, place of birth code, name used, given name used) do not appear by default, then the System MUST allow the user to set the fields to be displayed or not on the screen (knowing that the surname at birth, first given name at birth, date of birth, and sex fields must be displayed), in accordance with rule #3 of the Implementation Guide
Note: By user, we mean "per using site" (it does not need to be set for each "individual" user)</t>
  </si>
  <si>
    <t>INS 2.1</t>
  </si>
  <si>
    <r>
      <rPr>
        <b/>
        <sz val="10"/>
        <rFont val="Arial"/>
        <family val="2"/>
      </rPr>
      <t>Scenario - check the presence and format of the GUI fields</t>
    </r>
    <r>
      <rPr>
        <sz val="10"/>
        <color indexed="8"/>
        <rFont val="Arial"/>
        <family val="2"/>
      </rPr>
      <t xml:space="preserve">
* Meets the following INS Implementation Guide rule: 3
Viewing the identity of a user in the software, on the screen (GUI - file or banner with the user's identity). 
The following fields will always appear on the screen:
‘- Surname at birth. This field is unambiguously titled (e.g. "Nom de naissance" or "N. Nais.” for short). 
‘- First given name at birth. This field is unambiguously titled (e.g. "1er prénom de naissance" or "Pr. 1" for short).
‘- Date of birth. This field is unambiguously titled (e.g. "Date de naissance" or "DDN” for short).
‘- Sex. This field is unambiguously titled (e.g. "Sexe" or "S" for short).
The following fields can also be displayed (in user settings) and their titles are unambiguous: 
‘- INS number. This field is unambiguously titled (e.g. “matricule INS” or "INS" for short). The INS number is followed by its type (NIR or NIA). Note: This field must appear but may not be populated.
'- OID (or type of INS number)
'- Given name(s) at birth. This field is unambiguously titled (e.g. "Prénom(s) de naissance" or "Pr. Nais." for short).
'- Surname used. This field is unambiguously titled (e.g. "Nom utilisé” or "N. Ut." for short).
‘- Given name used. This field is unambiguously titled (e.g. "Prénom utilisé” or "Pr. Ut." for short).
‘- Place of birth - INSEE code. This field is unambiguously titled (e.g. "Code lieu naissance." ou "INSEE. Nais.." for short), or “lieu de naissance” (description)</t>
    </r>
  </si>
  <si>
    <t>INS 2.1.1</t>
  </si>
  <si>
    <t>Screenshot of the GUI with at least the mandatory fields
Note: If not all the non-mandatory fields listed appear in the screenshot =&gt; Provide demonstration (screenshot, video, etc.) of settings page for adding these fields to the screen</t>
  </si>
  <si>
    <t>INS 3</t>
  </si>
  <si>
    <t>The System MUST log all accessing of the patient's identity.
Please note: The publisher MAY refer to the CI-SIS log management component available at the following link: https://esante.gouv.fr/volet-tracabilite-devenements</t>
  </si>
  <si>
    <t>INS 3.1</t>
  </si>
  <si>
    <r>
      <rPr>
        <b/>
        <sz val="10"/>
        <rFont val="Arial"/>
        <family val="2"/>
      </rPr>
      <t>Scenario - check access traceability</t>
    </r>
    <r>
      <rPr>
        <sz val="10"/>
        <color indexed="8"/>
        <rFont val="Arial"/>
        <family val="2"/>
      </rPr>
      <t xml:space="preserve">
* Meets the following INS Implementation Guide rule: 4
Accessing an INS. 
Seeing that this access to the INS has been logged.</t>
    </r>
  </si>
  <si>
    <t>INS 3.1.1</t>
  </si>
  <si>
    <t>Extract of logs</t>
  </si>
  <si>
    <r>
      <rPr>
        <sz val="10"/>
        <color indexed="8"/>
        <rFont val="Arial"/>
        <family val="2"/>
      </rPr>
      <t>INS 4</t>
    </r>
  </si>
  <si>
    <t>The System MUST comply with the requirements of the National Identity Security Standard (Référentiel national d’identitovigilance - RNIV), as specified in Rules 1, 3, 4 and 17 of the INS Implementation Guide (Guide d'implémentation de l'INS) [INS1]
Rule 4
When the System calls the INSi teleservice, then the System MUST log accesses to the INSi teleservice, in accordance with Rule 4 of the Implementation Guide</t>
  </si>
  <si>
    <t>INS 4.1</t>
  </si>
  <si>
    <r>
      <rPr>
        <b/>
        <sz val="10"/>
        <rFont val="Arial"/>
        <family val="2"/>
      </rPr>
      <t>Scenario - check access traceability</t>
    </r>
    <r>
      <rPr>
        <sz val="10"/>
        <color indexed="8"/>
        <rFont val="Arial"/>
        <family val="2"/>
      </rPr>
      <t xml:space="preserve">
* Meets the following INS Implementation Guide rule: 4
Multiple different users call the INSi teleservice. The records of these calls – indicating the user who made them – is accessible in a dedicated log file.</t>
    </r>
  </si>
  <si>
    <t>INS 4.1.1</t>
  </si>
  <si>
    <t>Demonstration showing: The different calls made and the file logging these calls</t>
  </si>
  <si>
    <r>
      <rPr>
        <sz val="10"/>
        <color indexed="8"/>
        <rFont val="Arial"/>
        <family val="2"/>
      </rPr>
      <t>INS 5</t>
    </r>
  </si>
  <si>
    <t>The System MUST allow the data controller to manage sufficiently fine-grained permissions so that only authorised individuals can access the patient's identity.</t>
  </si>
  <si>
    <t>INS 5.1</t>
  </si>
  <si>
    <r>
      <rPr>
        <b/>
        <sz val="10"/>
        <rFont val="Arial"/>
        <family val="2"/>
      </rPr>
      <t>Scenario - Verify the management of INS permissions and access rights</t>
    </r>
    <r>
      <rPr>
        <sz val="10"/>
        <color indexed="8"/>
        <rFont val="Arial"/>
        <family val="2"/>
      </rPr>
      <t xml:space="preserve">
* Meets the following INS Implementation Guide rule: 4
Can set up </t>
    </r>
    <r>
      <rPr>
        <i/>
        <sz val="10"/>
        <color indexed="8"/>
        <rFont val="Arial"/>
        <family val="2"/>
      </rPr>
      <t>sufficiently fine-grained</t>
    </r>
    <r>
      <rPr>
        <sz val="10"/>
        <color indexed="8"/>
        <rFont val="Arial"/>
        <family val="2"/>
      </rPr>
      <t xml:space="preserve"> permissions so that only authorised people can access the INS.</t>
    </r>
  </si>
  <si>
    <t>INS 5.1.1</t>
  </si>
  <si>
    <t>Demonstration (screenshot, video, etc.) of how to configure the settings</t>
  </si>
  <si>
    <r>
      <rPr>
        <sz val="10"/>
        <color indexed="8"/>
        <rFont val="Arial"/>
        <family val="2"/>
      </rPr>
      <t>INS 6</t>
    </r>
  </si>
  <si>
    <t>The System MUST comply with the requirements of the National Identity Security Standard (Référentiel national d’identitovigilance - RNIV), as specified in Rules 1, 3, 4 and 17 of the INS Implementation Guide (Guide d'implémentation de l'INS) [INS1]
Rule 4
If the System calls the INSi teleservice, then the System MUST allow the data controller to manage sufficiently fine-grained permissions so that only authorized persons can access the INSi teleservice, in accordance with rule 4 of the Implementation Guide</t>
  </si>
  <si>
    <t>INS 6.1</t>
  </si>
  <si>
    <r>
      <rPr>
        <b/>
        <sz val="10"/>
        <rFont val="Arial"/>
        <family val="2"/>
      </rPr>
      <t>Scenario - Verify the management of INSi teleservice permissions and access rights</t>
    </r>
    <r>
      <rPr>
        <sz val="10"/>
        <color indexed="8"/>
        <rFont val="Arial"/>
        <family val="2"/>
      </rPr>
      <t xml:space="preserve">
* Meets the following INS Implementation Guide rule: 4
Can set up sufficiently fine-grained permissions so that only authorised people can access the INSi teleservice.</t>
    </r>
  </si>
  <si>
    <t>INS 6.1.1</t>
  </si>
  <si>
    <r>
      <rPr>
        <sz val="10"/>
        <color indexed="8"/>
        <rFont val="Arial"/>
        <family val="2"/>
      </rPr>
      <t>INS 7</t>
    </r>
  </si>
  <si>
    <t>The System MUST comply with the requirements of the National Identity Security Standard (Référentiel national d’identitovigilance - RNIV), as specified in Rules 1, 3, 4 and 17 of the INS Implementation Guide (Guide d'implémentation de l'INS) [INS1]
Rule 17 
The System MUST allow the user to perform a background search in its database based on the date of birth, possibly supplemented by the first characters of the first name or surname, in accordance with Rule 17 of the Implementation Guide</t>
  </si>
  <si>
    <t>INS 7.1</t>
  </si>
  <si>
    <t>Scenario - perform a known user background search by date of birth
* Meets the following INS Implementation Guide rule: 17
Entering the date of birth of a user found in the database. Viewing the list of all users born on that date</t>
  </si>
  <si>
    <t>INS 7.1.1</t>
  </si>
  <si>
    <t>Demonstration (screenshot, video, etc.) showing the entry of the date of birth and all the results returned</t>
  </si>
  <si>
    <t>INS 7.2</t>
  </si>
  <si>
    <t xml:space="preserve">Scenario - perform a known user background search by date of birth AND partial input of the surname at birth
* Meets the following INS Implementation Guide rule: 17
Entering the date of birth of a user found in the database and the first letters of their surname at birth. 
Viewing the list of all the users born on that date, whose surname at birth or surname used begins with those characters </t>
  </si>
  <si>
    <t>INS 7.2.1</t>
  </si>
  <si>
    <t>Demonstration (screenshot, video, etc.) showing the input of the date of birth/first characters of surname and all the results returned</t>
  </si>
  <si>
    <t>INS 7.3</t>
  </si>
  <si>
    <r>
      <rPr>
        <b/>
        <sz val="10"/>
        <rFont val="Arial"/>
        <family val="2"/>
      </rPr>
      <t>Scenario - perform a known user background search by date of birth AND partial input of the surname used</t>
    </r>
    <r>
      <rPr>
        <sz val="10"/>
        <color indexed="8"/>
        <rFont val="Arial"/>
        <family val="2"/>
      </rPr>
      <t xml:space="preserve">
* Meets the following INS Implementation Guide rule: 17
Entering the date of birth of a user present in the database as well as the first letters of their surname used
Viewing the list of all the users born on this date, and which includes these first characters in their name of birth or in their surname used </t>
    </r>
  </si>
  <si>
    <t>INS 7.3.1</t>
  </si>
  <si>
    <t>INS 7.4</t>
  </si>
  <si>
    <r>
      <rPr>
        <b/>
        <sz val="10"/>
        <rFont val="Arial"/>
        <family val="2"/>
      </rPr>
      <t xml:space="preserve">Scenario - perform a known user background search by date of birth AND partial input of the </t>
    </r>
    <r>
      <rPr>
        <b/>
        <sz val="10"/>
        <color indexed="8"/>
        <rFont val="Arial"/>
        <family val="2"/>
      </rPr>
      <t>given name at birth</t>
    </r>
    <r>
      <rPr>
        <sz val="10"/>
        <color indexed="8"/>
        <rFont val="Arial"/>
        <family val="2"/>
      </rPr>
      <t xml:space="preserve">
* Meets the following INS Implementation Guide rule: 17
Entering the date of birth of a user present in the database as well as the first letters of their given name at birth
Viewing the list of all the users born on that date, whose given name at birth (First given name at birth or Given name(s) at birth fields) or surname used begins with those characters </t>
    </r>
  </si>
  <si>
    <t>INS 7.4.1</t>
  </si>
  <si>
    <t>Demonstration (screenshot, video, etc.) showing the input of the date of birth/first characters of given name and all the results returned</t>
  </si>
  <si>
    <t>INS 7.5</t>
  </si>
  <si>
    <t xml:space="preserve">Scenario - perform a known user background search by date of birth AND partial input of the given name used
* Meets the following INS Implementation Guide rule: 17
Entering the date of birth of a user found in the database and the first letters of their given name used. 
Viewing the list of all the users born on that date, whose given name at birth (First given name at birth or Given name(s) at birth fields) or given name used begins with those characters </t>
  </si>
  <si>
    <t>INS 7.5.1</t>
  </si>
  <si>
    <t>INS 8</t>
  </si>
  <si>
    <t>INS 8.1</t>
  </si>
  <si>
    <r>
      <rPr>
        <b/>
        <sz val="10"/>
        <rFont val="Arial"/>
        <family val="2"/>
      </rPr>
      <t>Scenario - verify the requirement to enter the 15 characters of the NIR + control key in order to perform a background search for a known user</t>
    </r>
    <r>
      <rPr>
        <sz val="10"/>
        <color indexed="8"/>
        <rFont val="Arial"/>
        <family val="2"/>
      </rPr>
      <t xml:space="preserve">
* Meets the following INS Implementation Guide rule: 17
Inputting the INS number of a user in the database.
User characteristics: User for whom the INS number has already been retrieved (a user whose identity has the status "identité récupérée” (retrieved identity) or "identité qualifiée” (qualified identity)).
The software forces users to enter the 15 characters of the NIR and confirms them with the control key before running any search
Finding the user who has that INS number
Note: The form for checking the consistency of the INS number is available, for example, from the following link: http://marlot.org/util/calcul-de-la-cle-nir.php</t>
    </r>
  </si>
  <si>
    <t>INS 8.1.1</t>
  </si>
  <si>
    <t>Demonstration (screenshot, video, etc.) showing the inputting of the INS number and the results returned</t>
  </si>
  <si>
    <r>
      <rPr>
        <sz val="10"/>
        <color indexed="8"/>
        <rFont val="Arial"/>
        <family val="2"/>
      </rPr>
      <t>INS 9</t>
    </r>
  </si>
  <si>
    <t>The System MUST comply with the requirements of the National Identity Security Standard (Référentiel national d’identitovigilance - RNIV), as specified in Rules 1, 3, 4 and 17 of the INS Implementation Guide (Guide d'implémentation de l'INS) [INS1]
Rule 17 
The System MUST NOT take into account apostrophes, hyphens (single or double), or accented or diacritical characters (e.g. with a cedilla) when performing a background search, in accordance with Rule 17 of the Implementation Guide</t>
  </si>
  <si>
    <t>INS 9.1</t>
  </si>
  <si>
    <r>
      <t xml:space="preserve">Scenario - check for special character insensitivity in background searches: inputting a hyphen
</t>
    </r>
    <r>
      <rPr>
        <sz val="10"/>
        <color indexed="8"/>
        <rFont val="Arial"/>
        <family val="2"/>
      </rPr>
      <t>* Meets the following INS Implementation Guide rule: 17
Searching for the user by their surname at birth, while inputting the hyphen.
User characteristic: The existing identity in the software does not have a hyphen in the surname at birth. The user is found in the identity repository.</t>
    </r>
  </si>
  <si>
    <t>INS 9.1.1</t>
  </si>
  <si>
    <t>Demonstration (screenshot, video, etc.) showing the entry of the surname at birth with the hyphen and the results of the search (patient found with an unhyphenated surname)</t>
  </si>
  <si>
    <t>INS 9.2</t>
  </si>
  <si>
    <r>
      <rPr>
        <b/>
        <sz val="10"/>
        <rFont val="Arial"/>
        <family val="2"/>
      </rPr>
      <t xml:space="preserve">Scenario - check for special character insensitivity in background searches: inputting an apostrophe
</t>
    </r>
    <r>
      <rPr>
        <sz val="10"/>
        <color indexed="8"/>
        <rFont val="Arial"/>
        <family val="2"/>
      </rPr>
      <t>* Meets the following INS Implementation Guide rule: 17
Searching for the user by their surname at birth, while inputting the apostrophe.
User characteristic: The existing identity in the software does not have an apostrophe in the surname at birth. The user is found in the identity repository.</t>
    </r>
  </si>
  <si>
    <t>INS 9.2.1</t>
  </si>
  <si>
    <t>Demonstration (screenshot, video, etc.) showing the entry of the surname at birth with the apostrophe and the results of the search (patient found with an apostrophe-less surname)</t>
  </si>
  <si>
    <t>INS 9.3</t>
  </si>
  <si>
    <r>
      <rPr>
        <b/>
        <sz val="10"/>
        <rFont val="Arial"/>
        <family val="2"/>
      </rPr>
      <t xml:space="preserve">Scenario - check for special character insensitivity in background searches: inputting a double hyphen
</t>
    </r>
    <r>
      <rPr>
        <sz val="10"/>
        <color indexed="8"/>
        <rFont val="Arial"/>
        <family val="2"/>
      </rPr>
      <t>* Meets the following INS Implementation Guide rule: 17
Searching for the user by their surname at birth, while inputting the double hyphen.
User characteristic: The existing identity in the software does not have a double hyphen in the surname at birth. The user is found in the identity repository.</t>
    </r>
  </si>
  <si>
    <t>INS 9.3.1</t>
  </si>
  <si>
    <t>Demonstration (screenshot, video, etc.) showing the entry of the surname at birth with the double hyphen and the results of the search (patient found with a surname that does not contain a double hyphen)</t>
  </si>
  <si>
    <t>INS 9.4</t>
  </si>
  <si>
    <r>
      <rPr>
        <b/>
        <sz val="10"/>
        <rFont val="Arial"/>
        <family val="2"/>
      </rPr>
      <t xml:space="preserve">Scenario - check for special character insensitivity in background searches: leaving out or not inputting the hyphen
</t>
    </r>
    <r>
      <rPr>
        <sz val="10"/>
        <color indexed="8"/>
        <rFont val="Arial"/>
        <family val="2"/>
      </rPr>
      <t>* Meets the following INS Implementation Guide rule: 17
Searching for the user by their given name at birth, while not inputting the hyphen.
User characteristic: The existing identity in the software contains a hyphenated given name at birth. The user is found in the identity repository.</t>
    </r>
  </si>
  <si>
    <t>INS 9.4.1</t>
  </si>
  <si>
    <t>Demonstration (screenshot, video, etc.) showing the entry of the given name at birth without the hyphen and the results of the search (patient found with an unhyphenated given name)</t>
  </si>
  <si>
    <r>
      <rPr>
        <sz val="10"/>
        <color indexed="8"/>
        <rFont val="Arial"/>
        <family val="2"/>
      </rPr>
      <t>INS 10</t>
    </r>
  </si>
  <si>
    <t>The System MUST comply with the requirements of the National Identity Security Standard (Référentiel national d’identitovigilance - RNIV), as specified in Rules 1, 3, 4 and 17 of the INS Implementation Guide (Guide d'implémentation de l'INS) [INS1]
Rule 17 
The System MUST query the given name(s) at birth, the first given name and the given name used in a background search, without distinction between them, in accordance with Rule 17 of the Implementation Guide</t>
  </si>
  <si>
    <t>INS 10.1</t>
  </si>
  <si>
    <r>
      <t xml:space="preserve">Scenario - check that background searches are insensitive to the distinction between surname at birth and surname used
</t>
    </r>
    <r>
      <rPr>
        <sz val="10"/>
        <color indexed="8"/>
        <rFont val="Arial"/>
        <family val="2"/>
      </rPr>
      <t>* Meets the following INS Implementation Guide rule: 17
Situation 1
Inputting the date of birth of a user found in the identity repository as well as the first letters of their surname at birth. 
Viewing the list of all the users born on that date, and whose surname of birth or surname used begins with those characters
Situation 2
Inputting the date of birth of a user found in the identity repository as well as the first letters of their surname used. 
Viewing the list of all the users born on that date, whose surname at birth or surname used begins with those characters</t>
    </r>
  </si>
  <si>
    <t>INS 10.1.1</t>
  </si>
  <si>
    <t>Situation 1:
Demonstration (screenshot, video, etc.) showing the input of the date of birth/first characters of surname and all the results returned
Situation 2:
Demonstration (screenshot, video, etc.) showing the input of the date of birth/first characters of surname and all the results returned</t>
  </si>
  <si>
    <t>INS 10.2</t>
  </si>
  <si>
    <r>
      <t xml:space="preserve">Scenario - check that background searches are insensitive to the distinction between given name(s) at birth, first given name at birth, and given name used
</t>
    </r>
    <r>
      <rPr>
        <sz val="10"/>
        <color indexed="8"/>
        <rFont val="Arial"/>
        <family val="2"/>
      </rPr>
      <t>* Meets the following INS Implementation Guide rule: 17
Situation 1
Inputting the date of birth of a user found in the identity repository as well as the first letters of their given name at birth. 
Viewing the list of all the users born on that date, and whose given name at birth (First given name at birth or Given name(s) at birth fields) or given name used begins with those characters
Situation 2
Inputting the date of birth of a user found in the identity repository as well as the first letters of their given name used. 
Viewing the list of all the users born on that date, whose given name at birth (First given name at birth or Given name(s) at birth fields) or given name used begins with those characters</t>
    </r>
  </si>
  <si>
    <t>INS 10.2.1</t>
  </si>
  <si>
    <t>Situation 1:
Demonstration (screenshot, video, etc.) showing the input of the date of birth/first characters of given name and all the results returned
Situation 2:
Demonstration (screenshot, video, etc.) showing the input of the date of birth/first characters of given name and all the results returned</t>
  </si>
  <si>
    <r>
      <rPr>
        <sz val="10"/>
        <color indexed="8"/>
        <rFont val="Arial"/>
        <family val="2"/>
      </rPr>
      <t>INS 11</t>
    </r>
  </si>
  <si>
    <t>If the System contains an identity repository, then the System MUST follow at least Rules 5, 6, 11, 12 and 16 from the INS Implementation Guide [INS1]
Rule 5
The System MUST NOT allow the creation of an identity if the following fields are not populated in accordance with Rule 5 of the Implementation Guide: Surname at birth, first given name at birth, date of birth, sex, and place of birth code.
Note: as a reminder, if some of these data are not known at the time the identity is created, the RNIV1 specifies the values that can be used to fill in these fields (for example, if the place of birth code is not known, enter 99999)</t>
  </si>
  <si>
    <t>INS 11.1</t>
  </si>
  <si>
    <r>
      <rPr>
        <b/>
        <sz val="10"/>
        <rFont val="Arial"/>
        <family val="2"/>
      </rPr>
      <t>Scenario - verify that an identity cannot be created if one of the following mandatory fields has not been filled in: Surname at birth, first given name at birth, date of birth, sex, place of birth code</t>
    </r>
    <r>
      <rPr>
        <sz val="10"/>
        <color indexed="8"/>
        <rFont val="Arial"/>
        <family val="2"/>
      </rPr>
      <t xml:space="preserve">
* Meets the following INS Implementation Guide rule: 5
Creating the identity of a user, while failing to fill in each of the mandatory fields in turn (surname at birth, first given name at birth, date of birth, sex, and place of birth code). 
The identity cannot be created if one of these five fields is not filled in.</t>
    </r>
  </si>
  <si>
    <t>INS 11.1.1</t>
  </si>
  <si>
    <t>Demonstration (screenshot, video, etc.) of the successive attempts to create the identity</t>
  </si>
  <si>
    <r>
      <rPr>
        <sz val="10"/>
        <color indexed="8"/>
        <rFont val="Arial"/>
        <family val="2"/>
      </rPr>
      <t>INS 12</t>
    </r>
  </si>
  <si>
    <t>If the System contains an identity repository, then the System MUST comply with at least Rules 5, 6, 11, 12 and 16 from the INS Implementation Guide [INS1]
Rule 5: 
The System MUST NOT make mandatory the completion of other fields than those mentioned: surname at birth, first
given name at birth, date of birth, sex and place of birth code (INSEE code); to create an identity, according to Rule no. 5 of the Implementation Guide</t>
  </si>
  <si>
    <t>INS 12.1</t>
  </si>
  <si>
    <r>
      <rPr>
        <b/>
        <sz val="10"/>
        <rFont val="Arial"/>
        <family val="2"/>
      </rPr>
      <t>Scenario - check that it is optional to complete other fields than the ones listed above to create an identity</t>
    </r>
    <r>
      <rPr>
        <sz val="10"/>
        <color indexed="8"/>
        <rFont val="Arial"/>
        <family val="2"/>
      </rPr>
      <t xml:space="preserve">
* Meets the following INS Implementation Guide rule: 5
Creating the identity of a user, while failing to fill in the "surname used" and "given name used" fields. 
The identity can be created (no blocking)</t>
    </r>
  </si>
  <si>
    <t>INS 12.1.1</t>
  </si>
  <si>
    <r>
      <rPr>
        <sz val="10"/>
        <color indexed="8"/>
        <rFont val="Arial"/>
        <family val="2"/>
      </rPr>
      <t>INS 13</t>
    </r>
  </si>
  <si>
    <t>If the System contains an identity repository, then the System MUST comply at least with Rules 5, 6, 11, 12 and 16 from the INS Implementation Guide [INS1]
Rule 6
The System MUST populate the following fields with the data returned by INSi after assigning the status "qualified identity" or "retrieved identity": INS number, OID, surname at birth, given name(s), date of birth, gender and place of birth code, in accordance with Rule 6 of the Implementation Guide.</t>
  </si>
  <si>
    <t>INS 13.1</t>
  </si>
  <si>
    <r>
      <rPr>
        <b/>
        <sz val="10"/>
        <rFont val="Arial"/>
        <family val="2"/>
      </rPr>
      <t>Scenario - verify the populating of fields with data returned by INSi for a user after being assigned the status "qualified identity" or "retrieved identity"</t>
    </r>
    <r>
      <rPr>
        <sz val="10"/>
        <color indexed="8"/>
        <rFont val="Arial"/>
        <family val="2"/>
      </rPr>
      <t xml:space="preserve">
* Meets the following INS Implementation Guide rule: 6
Calling INSi for a user whose identity has already been created in the software but for whom the INS has not yet been retrieved (identity has "provisional identity" or "validated identity" status)
- INSi returns a response equal to 00 
- Only one identity found. 
It is possible to validate the updating of the user's identity with the features returned by INSi. 
The following fields are then populated with the data returned by INSi: 
‘- INS number
'- OID
'- Surname at birth
' - Given name(s) at birth
'- Birth date. This field is displayed in DD/MM/YYYY format (even if INSi returns a date of birth in YYYY/MM/DD format)
'- Sex
'- ‘Place of birth code (INSEE code). This field displays the municipality and/or country of birth.
The field "Given name(s) at birth" is being populated by the tag "ListePrénom" returned by INSi (and not by the tag "Prénom").
</t>
    </r>
  </si>
  <si>
    <t>INS 13.1.1</t>
  </si>
  <si>
    <t>Demonstration (screenshot, video, etc.) showing: Fields before calling INSi, calling INSi, displaying the results from INSi, user validation, fields after calling INSi.</t>
  </si>
  <si>
    <r>
      <rPr>
        <sz val="10"/>
        <color indexed="8"/>
        <rFont val="Arial"/>
        <family val="2"/>
      </rPr>
      <t>INS 14</t>
    </r>
  </si>
  <si>
    <t>If the System contains an identity repository, then the System MUST follow at least Rules 5, 6, 11, 12 and 16 from the INS Implementation Guide [INS1]
Rule 6
The System MUST ensure consistency between the given name(s) at birth field populated by the INSi results and the first given name field filled out by the user.</t>
  </si>
  <si>
    <t>INS 14.1</t>
  </si>
  <si>
    <r>
      <rPr>
        <b/>
        <sz val="10"/>
        <rFont val="Arial"/>
        <family val="2"/>
      </rPr>
      <t>Scenario - ensure consistency between the given name(s) at birth field populated by the INSi return and the first given name field filled out by the user</t>
    </r>
    <r>
      <rPr>
        <sz val="10"/>
        <color indexed="8"/>
        <rFont val="Arial"/>
        <family val="2"/>
      </rPr>
      <t xml:space="preserve">
* Meets the following INS Implementation Guide rule: 6
Calling INSi for a user whose identity has already been created in the software but for whom the INS has not yet been retrieved (identity has "provisional identity" or "validated identity" status). 
Characteristic of this identity: INSi returns multiple given names separated by a space.
- INSi returns a response equal to 00 
- Only one identity found. 
Validating the updating of the user's identity with the features returned by INSi. 
Seeing that the first given name field is not automatically locked: The user must be able to act on this field to incorporate into it all or part of the list of given names returned by INSi. On the other hand, the user must not be able to enter a given name(s) different from the one(s) at the beginning of the list of given names returned by INSi.</t>
    </r>
  </si>
  <si>
    <t>INS 14.1.1</t>
  </si>
  <si>
    <t>Demonstration (screenshot, video, etc.) showing: The first given name field before the call to INSi, the call to INSi, the display of the results from INSi, the user validation, the given name list field after the call to INSi, the user alert on the inconsistency between the first given name and the list of given names returned by INSi.</t>
  </si>
  <si>
    <r>
      <rPr>
        <sz val="10"/>
        <color indexed="8"/>
        <rFont val="Arial"/>
        <family val="2"/>
      </rPr>
      <t>INS 15</t>
    </r>
  </si>
  <si>
    <t>If the System contains an identity repository, then the System MUST comply with at least rules 5, 6, 11, 12 and 16 from the INS Implementation Guide [INS1]
Rule 11
The System MUST NOT retrieve an INS returned by INSi if it contains a date of birth with "00" as the day and/or month of birth, in accordance with Rule 11 of the Implementation Guide</t>
  </si>
  <si>
    <t>INS 15.1</t>
  </si>
  <si>
    <r>
      <rPr>
        <b/>
        <sz val="10"/>
        <rFont val="Arial"/>
        <family val="2"/>
      </rPr>
      <t>Scenario - check that it is impossible to retrieve an INS returned by INSi if it contains a date of birth with "00" as the day and/or month of birth</t>
    </r>
    <r>
      <rPr>
        <sz val="10"/>
        <color indexed="8"/>
        <rFont val="Arial"/>
        <family val="2"/>
      </rPr>
      <t xml:space="preserve">
* Meets the following INS Implementation Guide rule: 11
Receiving an INSi return equal to 00
- Only one identity found and in this INSi return, the date of birth has "00" instead of the day and/or month of birth. 
The software does not allow the user identity fields to be populated with the identity returned by INSi.</t>
    </r>
  </si>
  <si>
    <t>INS 15.1.1</t>
  </si>
  <si>
    <t>Demonstration (screenshot, video, etc.) showing: The return of INSi and the blocking of the reintegration of the data returned by INSi</t>
  </si>
  <si>
    <r>
      <rPr>
        <sz val="10"/>
        <color indexed="8"/>
        <rFont val="Arial"/>
        <family val="2"/>
      </rPr>
      <t>INS 16</t>
    </r>
  </si>
  <si>
    <t>INS 16.1</t>
  </si>
  <si>
    <r>
      <rPr>
        <b/>
        <sz val="10"/>
        <rFont val="Arial"/>
        <family val="2"/>
      </rPr>
      <t>Scenario - check that it is impossible to retrieve an INS returned by INSi if it contains an empty surname at birth field</t>
    </r>
    <r>
      <rPr>
        <sz val="10"/>
        <color indexed="8"/>
        <rFont val="Arial"/>
        <family val="2"/>
      </rPr>
      <t xml:space="preserve">
* Meets the following INS Implementation Guide rule: 12
Receiving an INSi return equal to 00
- Only one identity found and in this INSi return, the surname at birth is empty. 
The software does not allow the user identity fields to be populated with the identity returned by INSi.</t>
    </r>
  </si>
  <si>
    <t>INS 16.1.1</t>
  </si>
  <si>
    <t>INS 16.2</t>
  </si>
  <si>
    <r>
      <rPr>
        <b/>
        <sz val="10"/>
        <rFont val="Arial"/>
        <family val="2"/>
      </rPr>
      <t>Scenario - check that it is impossible to retrieve an INS returned by INSi if it contains an empty given name(s) at birth field</t>
    </r>
    <r>
      <rPr>
        <sz val="10"/>
        <color indexed="8"/>
        <rFont val="Arial"/>
        <family val="2"/>
      </rPr>
      <t xml:space="preserve">
* Meets the following INS Implementation Guide rule: 12
Receiving an INSi result equal to 00
- Only one identity found and in this INSi result, the list of given name(s) at birth is empty. 
The software does not allow the user identity fields to be populated with the identity returned by INSi.</t>
    </r>
  </si>
  <si>
    <t>INS 16.2.1</t>
  </si>
  <si>
    <r>
      <rPr>
        <sz val="10"/>
        <color indexed="8"/>
        <rFont val="Arial"/>
        <family val="2"/>
      </rPr>
      <t>INS 17</t>
    </r>
  </si>
  <si>
    <t>If the System contains an identity repository, then the System MUST comply with at least Rules 5, 6, 11, 12 and 16 from the INS Implementation Guide [INS1]
Rule 16
The System MUST log identity accesses and changes (date, time, type of change and the professional who performed the action), in accordance with Rule 16 of the Implementation Guide</t>
  </si>
  <si>
    <t>INS 17.1</t>
  </si>
  <si>
    <r>
      <rPr>
        <b/>
        <sz val="10"/>
        <rFont val="Arial"/>
        <family val="2"/>
      </rPr>
      <t>Scenario - log identity accesses and changes (date, time, type of change and the professional who performed the action) for a previously created user</t>
    </r>
    <r>
      <rPr>
        <sz val="10"/>
        <color indexed="8"/>
        <rFont val="Arial"/>
        <family val="2"/>
      </rPr>
      <t xml:space="preserve">
* Meets the following INS Implementation Guide rule: 16
* Prerequisites: User characteristics: to avoid blocking the editing of identities, choose a user whose identity has not been updated by INSi (i.e. a user with a "provisional identity" or "validated identity").
Selecting a user who already has an identity created. 
Editing one of the user's identity features.
Seeing that this modification has been logged with at least the following information: Date, time, type of change, and the professional who performed the action.</t>
    </r>
  </si>
  <si>
    <t>INS 17.1.1</t>
  </si>
  <si>
    <t>Demonstration (screenshot, video, etc.) showing: The modification of the identity and the screen that shows the log of the change.</t>
  </si>
  <si>
    <r>
      <rPr>
        <sz val="10"/>
        <color indexed="8"/>
        <rFont val="Arial"/>
        <family val="2"/>
      </rPr>
      <t>INS 18</t>
    </r>
  </si>
  <si>
    <t>If the System contains an identity repository, then the System MUST manage the status and attributes of the identity, following at least rules 19, 20, 21, 25, 26 and 27 from the INS Implementation Guide [INS1] 
Rule 19
The System MUST make it possible to indicate the nature of the credential (supporting document or electronic identification device) used to create/verify the user’s identity, in accordance with Rule 19 of the Implementation Guide</t>
  </si>
  <si>
    <t>INS 18.1</t>
  </si>
  <si>
    <r>
      <rPr>
        <b/>
        <sz val="10"/>
        <rFont val="Arial"/>
        <family val="2"/>
      </rPr>
      <t>Scenario - indicate the nature of the credential (supporting document or electronic identification device) used to create/verify the user's identity, by the user</t>
    </r>
    <r>
      <rPr>
        <sz val="10"/>
        <color indexed="8"/>
        <rFont val="Arial"/>
        <family val="2"/>
      </rPr>
      <t xml:space="preserve">
* Meets the following INS Implementation Guide rule: 19
Creating the user identity. It is possible to indicate the nature of the credential (supporting document or electronic identification device) used to create/verify the user's identity</t>
    </r>
  </si>
  <si>
    <t>INS 18.1.1</t>
  </si>
  <si>
    <t>Demonstration (screenshot, video, etc.) showing the creation of the identity and the field for indicating the credential</t>
  </si>
  <si>
    <r>
      <rPr>
        <sz val="10"/>
        <color indexed="8"/>
        <rFont val="Arial"/>
        <family val="2"/>
      </rPr>
      <t>INS 19</t>
    </r>
  </si>
  <si>
    <t>If the System contains an identity repository, then the System MUST manage the status and attributes of the identity, following at least rules 19, 20, 21, 25, 26 and 27 from the INS Implementation Guide [INS1]
Rule 19
The System MUST allow the user to configure in the software the list of the different possible credentials and the degree of confidence associated with each credential, in accordance with Rule no. 19 of the Implementation Guide
Note: By user, we mean "per using site" (it does not need to be set for each "individual" user)</t>
  </si>
  <si>
    <t>INS 19.1</t>
  </si>
  <si>
    <r>
      <rPr>
        <b/>
        <sz val="10"/>
        <rFont val="Arial"/>
        <family val="2"/>
      </rPr>
      <t>Scenario - configure in the software the list of the different possible credentials and the degree of confidence associated with each credential, by the user</t>
    </r>
    <r>
      <rPr>
        <sz val="10"/>
        <color indexed="8"/>
        <rFont val="Arial"/>
        <family val="2"/>
      </rPr>
      <t xml:space="preserve">
* Meets the following INS Implementation Guide rule: 19
It is possible to set the list of possible credentials and the degree of trust associated with those credentials.</t>
    </r>
  </si>
  <si>
    <t>INS 19.1.1</t>
  </si>
  <si>
    <t>Demonstration (screenshot, video, etc.) showing the setting of some credentials and the associated confidence level</t>
  </si>
  <si>
    <r>
      <rPr>
        <sz val="10"/>
        <color indexed="8"/>
        <rFont val="Arial"/>
        <family val="2"/>
      </rPr>
      <t>INS 20</t>
    </r>
  </si>
  <si>
    <t>If the System contains an identity repository, then the System MUST manage the status and attributes of the identity, following at least rules 19, 20, 21, 25, 26 and 27 from the INS Implementation Guide [INS1]
Rule 19
The System MUST at least allow the user to validate the identity by manual action on their part, in accordance with Rule 19 of the Implementation Guide
Note: By user, we mean "per using site" (it does not need to be set for each "individual" user)</t>
  </si>
  <si>
    <t>INS 20.1</t>
  </si>
  <si>
    <r>
      <rPr>
        <b/>
        <sz val="10"/>
        <rFont val="Arial"/>
        <family val="2"/>
      </rPr>
      <t>Scenario - validate identity through manual user action</t>
    </r>
    <r>
      <rPr>
        <sz val="10"/>
        <color indexed="8"/>
        <rFont val="Arial"/>
        <family val="2"/>
      </rPr>
      <t xml:space="preserve">
* Meets the following INS Implementation Guide rule: 19
Creating the user identity. It is possible to manually indicate that this identity has been validated, provided that the credential entered is highly trusted.</t>
    </r>
  </si>
  <si>
    <t>INS 20.1.1</t>
  </si>
  <si>
    <t>Demonstration (screenshot, video, etc.) showing the creation of the identity and the action to take to indicate that it is a validated identity.</t>
  </si>
  <si>
    <r>
      <rPr>
        <sz val="10"/>
        <color indexed="8"/>
        <rFont val="Arial"/>
        <family val="2"/>
      </rPr>
      <t>INS 21</t>
    </r>
  </si>
  <si>
    <t>If the System contains an identity repository, then the System MUST manage the statuses and attributes of the identity, following at least rules 19, 20, 21, 25, 26 and 27 from the INS Implementation Guide [INS1]
Rule 19
If the System proposes an automatic procedure to validate an identity from the moment the user enters a highly trusted credential, then the System MUST allow the deactivation of this automatic procedure in accordance with Rule 19 of the Implementation Guide
Note: By user, we mean "per using site" (it does not need to be set for each "individual" user)</t>
  </si>
  <si>
    <t>INS 21.1</t>
  </si>
  <si>
    <r>
      <rPr>
        <b/>
        <sz val="10"/>
        <rFont val="Arial"/>
        <family val="2"/>
      </rPr>
      <t>Scenario - Check the ability to disable automation</t>
    </r>
    <r>
      <rPr>
        <sz val="10"/>
        <color indexed="8"/>
        <rFont val="Arial"/>
        <family val="2"/>
      </rPr>
      <t xml:space="preserve">
* Meets the following INS Implementation Guide rule: 19
It is possible to disable the automatic identity validation when a highly trusted credential is entered. </t>
    </r>
  </si>
  <si>
    <t>INS 21.1.1</t>
  </si>
  <si>
    <t>Demonstration of how to disable this setting</t>
  </si>
  <si>
    <r>
      <rPr>
        <sz val="10"/>
        <color indexed="8"/>
        <rFont val="Arial"/>
        <family val="2"/>
      </rPr>
      <t>INS 22</t>
    </r>
  </si>
  <si>
    <t>If the System contains an identity repository, then the System MUST manage the statuses and attributes of the identity, following at least rules 19, 20, 21, 25, 26 and 27 from the INS Implementation Guide [INS1] 
Rule 20
The System MUST by default assign the "provisional identity" status to an identity, in accordance with Rule 20 of the Implementation Guide</t>
  </si>
  <si>
    <t>INS 22.1</t>
  </si>
  <si>
    <r>
      <rPr>
        <b/>
        <sz val="10"/>
        <rFont val="Arial"/>
        <family val="2"/>
      </rPr>
      <t>Scenario - check the default assignment of "provisional identity" status to an identity</t>
    </r>
    <r>
      <rPr>
        <sz val="10"/>
        <color indexed="8"/>
        <rFont val="Arial"/>
        <family val="2"/>
      </rPr>
      <t xml:space="preserve">
* Meets the following INS Implementation Guide rule: 20
Creating the identity of a user, entering only the fields "Surname at birth", "First given name at birth", "Date of birth", "Sex" and "Place of birth code".
Seeing that the status "provisional identity" is assigned by default</t>
    </r>
  </si>
  <si>
    <t>INS 22.1.1</t>
  </si>
  <si>
    <t>Demonstration (screenshot, video, etc.) showing the creation of the identity and its status</t>
  </si>
  <si>
    <r>
      <rPr>
        <sz val="10"/>
        <color indexed="8"/>
        <rFont val="Arial"/>
        <family val="2"/>
      </rPr>
      <t>INS 23</t>
    </r>
  </si>
  <si>
    <t>If the System contains an identity repository, then the System MUST manage the status and attributes of the identity, following at least rules 19, 20, 21, 25, 26 and 27 from the INS Implementation Guide [INS1]
Rule 20
The System MUST assign the status "retrieved identity" to any identity created/updated based on INSi results but for which the identity of the user has not been verified on the basis of a high level of trust, in accordance with Rule 20 of the Implementation Guide</t>
  </si>
  <si>
    <t>INS 23.1</t>
  </si>
  <si>
    <t>Scenario - verify the assignment of "retrieved identity" status to any identity created/updated based on INSi results but for which the identity of the user has not been verified based on a highly trusted device
* Meets the following INS Implementation Guide rule: 20
Creating an identity with the status "provisional identity". 
To create or update this identity, use the INSi results (the INSi results then populate the fields "INS number", "OID", "Surname at birth", "Given name(s) at birth", "Date of birth", "Sex" and "Place of birth code").
Seeing that the status of the identity changes from "provisional identity" to "retrieved identity".
The status change is logged (the previous status, the date of the status update and the person responsible for the update are stored in the database).</t>
  </si>
  <si>
    <t>INS 23.1.1</t>
  </si>
  <si>
    <t xml:space="preserve">Demonstration (screenshot, video, etc.) showing the creation of the identity, the initial status of the identity, the call of INSi (feature-based call), the reintegration of the data from INSi, the status of the identity after the reintegration of the data from INSi, the log of this status change </t>
  </si>
  <si>
    <r>
      <rPr>
        <sz val="10"/>
        <color indexed="8"/>
        <rFont val="Arial"/>
        <family val="2"/>
      </rPr>
      <t>INS 24</t>
    </r>
  </si>
  <si>
    <t>If the System contains an identity repository, then the System MUST manage the status and attributes of the identity, following at least rules 19, 20, 21, 25, 26 and 27 from the INS Implementation Guide [INS1]
Rule 20
The System MUST assign the status "validated identity" to any identity for which the identity of the user has been verified on the basis of a high level of trust but which has not been created/updated on the basis of the INSi result, in accordance with rule 20 of the Implementation Guide</t>
  </si>
  <si>
    <t>INS 24.1</t>
  </si>
  <si>
    <t xml:space="preserve">Scenario - verify the assignment of "validated identity" status to any identity for which the user's identity has been verified on the basis of a high level of trust but has not been created/updated based on INSi results
* Meets the following INS Implementation Guide rule: 20
Situation 1
Creating a user's identity. 
It is possible to manually indicate that this identity is validated
Situation 2 (only if there is an automated system to validate the identity when a highly trusted credential is entered)
Creating the identity of a user. 
Indicating the credential used to create/verify the user's identity (by choosing a credential set as having a high degree of trust, such as a passport for example). 
Seeing that the identity is automatically validated. </t>
  </si>
  <si>
    <t>INS 24.1.1</t>
  </si>
  <si>
    <t>Situation 1:
Demonstration (screenshot, video, etc.) showing the creation of the identity and the action to take to indicate that it is a validated identity.
Situation 2:
Demonstration (screenshot, video, etc.) showing the status of the identity before the credential is indicated, the entering of the credential, and the status of the identity after the credential has been entered</t>
  </si>
  <si>
    <r>
      <rPr>
        <sz val="10"/>
        <color indexed="8"/>
        <rFont val="Arial"/>
        <family val="2"/>
      </rPr>
      <t>INS 25</t>
    </r>
  </si>
  <si>
    <t>If the System contains an identity repository, then the System MUST manage the status and attributes of the identity, following at least rules 19, 20, 21, 25, 26 and 27 from the INS Implementation Guide [INS1]
Rule 20
The System MUST assign the status "qualified identity" to any identity for which the identity of the user has been verified on the basis of a high level of trust but which has not been created/updated on the basis of the INSi result, in accordance with rule 20 of the Implementation Guide</t>
  </si>
  <si>
    <t>INS 25.1</t>
  </si>
  <si>
    <t>Scenario - verify the assignment of "qualified identity" status to any identity for which the user's identity has been verified on the basis of a high level of trust but has not been created/updated based on INSi results
* Meets the following INS Implementation Guide rule: 20
Situation 1
Creating an identity with the status "validated identity". 
To create or update this identity, use the INSi results (the INSi results then populate the fields "INS number", "OID", "Surname at birth", "Given name(s) at birth", "Date of birth", "Sex" and "Place of birth code").
Seeing that the status of the identity changes from "validated identity" to "qualified identity"
The status change is logged (the previous status, the date of the status update and the person responsible for the update are stored in the database).
Situation 2
Creating an identity with the status "provisional identity". 
To create or update this identity, use the INSi results (the INSi results then populate the fields "INS number", "OID", "Surname at birth", "Given name(s) at birth", "Date of birth", "Sex" and "Place of birth code").
Then validate this identity.
Seeing that the status of the identity changes from "retrieved identity" to "qualified identity"
The status change is logged (the previous status, the date of the status update and the person responsible for the update are stored in the database).</t>
  </si>
  <si>
    <t>INS 25.1.1</t>
  </si>
  <si>
    <t xml:space="preserve">Situation 1:
Demonstration (screenshot, video, etc.) showing the creation of the identity, the initial status of the identity, the call of INSi (feature-based call), the reintegration of the data from INSi, the status of the identity after the reintegration of the data from INSi, the log of this status change
Situation 2:
Demonstration (screenshot, video, etc.) showing the creation of the identity, the initial status of the identity, the call of INSi (feature-based call), the reintegration of the data from INSi, the status of the identity after the reintegration of the data from INSi, the action taken to validate the identity, the status of the identity after validation, the logs of these successive status changes </t>
  </si>
  <si>
    <r>
      <rPr>
        <sz val="10"/>
        <color indexed="8"/>
        <rFont val="Arial"/>
        <family val="2"/>
      </rPr>
      <t>INS 26</t>
    </r>
  </si>
  <si>
    <t>If the System contains an identity repository, then the System MUST manage the statuses and attributes of the identity, following at least rules 19, 20, 21, 25, 26 and 27 from the INS Implementation Guide [INS1]
Rule 21
The System MUST log any change of status (previous status, date of status update, and person responsible for the update), in accordance with Rule 21 of the Implementation Guide</t>
  </si>
  <si>
    <t>INS 26.1</t>
  </si>
  <si>
    <t>Scenario - check that all status changes are logged (previous status, date status was updated, and person responsible for the update)
* Meets the following INS Implementation Guide rule: 21
Situation 1
Creating an identity with the status "provisional identity". 
To create or update this identity, use the INSi results (the INSi results then populate the fields "INS number", "OID", "Surname at birth", "Given name(s) at birth", "Date of birth", "Sex" and "Place of birth code").
Seeing that the status of the identity changes from "provisional identity" to "retrieved identity".
The status change is logged (the previous status, the date of the status update and the person responsible for the update are stored in the database).
Situation 2
Creating an identity with the status "validated identity". 
To create or update this identity, use the INSi results (the INSi results then populate the fields "INS number", "OID", "Surname at birth", "Given name(s) at birth", "Date of birth", "Sex" and "Place of birth code").
Seeing that the status of the identity changes from "validated identity" to "qualified identity"
The status change is logged (the previous status, the date of the status update and the person responsible for the update are stored in the database).
Situation 3
Creating an identity with the status "provisional identity". 
To create or update this identity, use the INSi results (the INSi results then populate the fields "INS number", "OID", "Surname at birth", "Given name(s) at birth", "Date of birth", "Sex" and "Place of birth code").
Then validate this identity.
Seeing that the status of the identity changes from "retrieved identity" to "qualified identity"
The status change is logged (the previous status, the date of the status update and the person responsible for the update are stored in the database).</t>
  </si>
  <si>
    <t>INS 26.1.1</t>
  </si>
  <si>
    <t xml:space="preserve">Situation 1:
Demonstration (screenshot, video, etc.) showing the creation of the identity, the initial status of the identity, the call of INSi (feature-based call), the reintegration of the data from INSi, the status of the identity after the reintegration of the data from INSi, the log of this status change
Situation 2:
Demonstration (screenshot, video, etc.) showing the creation of the identity, the initial status of the identity, the call of INSi (feature-based call), the reintegration of the data from INSi, the status of the identity after the reintegration of the data from INSi, the log of this status change
Situation 3:
Demonstration (screenshot, video, etc.) showing the creation of the identity, the initial status of the identity, the call of INSi (feature-based call), the reintegration of the data from INSi, the status of the identity after the reintegration of the data from INSi, the action taken to validate the identity, the status of the identity after validation, the logs of these successive status changes </t>
  </si>
  <si>
    <r>
      <rPr>
        <sz val="10"/>
        <color indexed="8"/>
        <rFont val="Arial"/>
        <family val="2"/>
      </rPr>
      <t>INS 27</t>
    </r>
  </si>
  <si>
    <t>If the System contains an identity repository, then the System MUST manage the status and attributes of the identity, following at least rules 19, 20, 21, 25, 26 and 27 from the INS Implementation Guide [INS1]
Rule 25
If the user selects for an identity an additional attribute that is of the "questionable identity" and/or "fictitious identity” type, then the System MUST downgrade the status of the identity to "provisional identity", in accordance with Rule 25 of the Implementation Guide.</t>
  </si>
  <si>
    <t>INS 27.1</t>
  </si>
  <si>
    <t>Scenario - check that the System downgrades the identity status to "provisional identity" if an additional attribute of the "questionable identity" and/or "fictitious identity” type is provided in the System and this attribute has been selected by the user: Case of qualified identity
* Meets the following INS Implementation Guide rule: 25
Entering the attribute "questionable identity" for an identity whose status is "qualified identity". 
The status of the identity changes from "qualified identity" to "provisional identity".</t>
  </si>
  <si>
    <t>INS 27.1.1</t>
  </si>
  <si>
    <t>Demonstration (screenshot, video, etc.) showing: The initial status of the identity, the assignment of the questionable nature, the status of the identity after assigning the questionable nature</t>
  </si>
  <si>
    <t>INS 27.2</t>
  </si>
  <si>
    <t>Scenario - check that the System downgrades the identity status to "provisional identity" if an additional attribute of the "questionable identity" and/or "fictitious identity” type is provided in the System and this attribute has been selected by the user: Case of retrieved identity*
Meets the following INS Implementation Guide rule: 25
Entering the attribute "questionable identity" for an identity whose status is "retrieved identity". 
The status of the identity changes from "retrieved identity" to "provisional identity".</t>
  </si>
  <si>
    <t>INS 27.2.1</t>
  </si>
  <si>
    <t>INS 27.3</t>
  </si>
  <si>
    <t>Scenario - check that the System downgrades the identity status to "provisional identity" if an additional attribute of the "questionable identity" and/or "fictitious identity” type is provided in the System and this attribute has been selected by the user: Case of validated identity*
Meets the following INS Implementation Guide rule: 25
Entering the attribute "questionable identity" for an identity whose status is "validated identity". 
The status of the identity changes from "validated identity" to "provisional identity".</t>
  </si>
  <si>
    <t>INS 27.3.1</t>
  </si>
  <si>
    <r>
      <rPr>
        <sz val="10"/>
        <color indexed="8"/>
        <rFont val="Arial"/>
        <family val="2"/>
      </rPr>
      <t>INS 28</t>
    </r>
  </si>
  <si>
    <t xml:space="preserve">If the System contains an identity repository, then the System MUST manage the status and attributes of the identity, following at least Rules 19, 20, 21, 25, 26 and 27 from the INS Implementation Guide [INS1]
Rule 25
If the user selects for an identity an additional attribute that is of the "questionable identity" and/or "fictitious identity” type, then the System MUST block the call to INSi, in accordance with Rule 25 of the Implementation Guide. </t>
  </si>
  <si>
    <t>INS 28.1</t>
  </si>
  <si>
    <t>Scenario - verify that the System blocks the call to INSi if an additional attribute of the "questionable identity” type is provided in the System and if this attribute is selected by the user
Meets the following INS Implementation Guide rule: 25
Entering the attribute "questionable identity" for an identity. 
It is not possible to call INSi for this identity.</t>
  </si>
  <si>
    <t>INS 28.1.1</t>
  </si>
  <si>
    <t>Demonstration (screenshot, video, etc.) showing the attribution of the suspicious character, the attempted call to INSi and the associated blocking</t>
  </si>
  <si>
    <t>INS 28.2</t>
  </si>
  <si>
    <t>Scenario - verify that the System blocks the call to INSi if an additional attribute of the "fictitious identity” type is provided in the System and if this attribute is selected by the user
Meets the following INS Implementation Guide rule: 25
Entering the attribute "fictitious identity" for an identity. It is not possible to call INSi for this identity.</t>
  </si>
  <si>
    <t>INS 28.2.1</t>
  </si>
  <si>
    <t>Demonstration (screenshot, video, etc.) showing the attribution of the fictitious nature, the attempt to call INSi and the corresponding block</t>
  </si>
  <si>
    <r>
      <rPr>
        <sz val="10"/>
        <color indexed="8"/>
        <rFont val="Arial"/>
        <family val="2"/>
      </rPr>
      <t>INS 29</t>
    </r>
  </si>
  <si>
    <t>If the System contains an identity repository, then the System MUST manage the status and attributes of the identity, following at a minimum rules 19, 20, 21, 25, 26 and 27 from the INS Implementation Guide [INS1]
Rule 26
The System MUST NOT allow the INS number, OID, surname at birth, given name(s) at birth, date of birth, sex, and place of birth code fields of an identity with "retrieved identity" or "qualified identity" status to be modified, unless specific permission is granted to a "super user" in accordance with Rule 26 of the Implementation Guide</t>
  </si>
  <si>
    <t>INS 29.1</t>
  </si>
  <si>
    <r>
      <rPr>
        <b/>
        <sz val="10"/>
        <rFont val="Arial"/>
        <family val="2"/>
      </rPr>
      <t>Scenario - verify that the INS number, OID, surname at birth, surname at birth(s), date of birth, sex, and place of birth code fields of an identity with "retrieved identity" or "qualified identity" status cannot be modified unless specific permission is granted to a "super user”</t>
    </r>
    <r>
      <rPr>
        <sz val="10"/>
        <color indexed="8"/>
        <rFont val="Arial"/>
        <family val="2"/>
      </rPr>
      <t xml:space="preserve">
* Meets the following INS Implementation Guide rule: 26
Selecting an identity with the status "retrieved identity" with the profile of a "lambda" user. It is impossible to modify the following fields: “INS number", "OID", "Surname at birth", "Given name(s) at birth", "Date of birth", "Sex" and "Place of birth code (INSEE code)".
The non-modifiability of these fields is highlighted to the user.
However, it is possible to modify the fields other than the strict reference features listed above. In particular, it is possible to modify the "surname used" or "given name used" field, or the user's contact information fields.</t>
    </r>
  </si>
  <si>
    <t>INS 29.1.1</t>
  </si>
  <si>
    <t>Demonstration (screenshot, video, etc.) showing the identity, an attempt to modify the fields that should not be modified, the blocking of this modification, an attempt to modify the authorised fields</t>
  </si>
  <si>
    <r>
      <rPr>
        <sz val="10"/>
        <color indexed="8"/>
        <rFont val="Arial"/>
        <family val="2"/>
      </rPr>
      <t>INS 30</t>
    </r>
  </si>
  <si>
    <t>If the System contains an identity repository, then the System MUST manage the status and attributes of the identity, following at a minimum rules 19, 20, 21, 25, 26 and 27 from the INS Implementation Guide [INS1]
Rule 26
The System MUST highlight the non-modifiability of the INS number, OID, surname at birth, given name(s) at birth, date of birth, sex, and place of birth code fields of an identity with "retrieved identity" or "qualified identity" status, in accordance with Rule 26 of the Implementation Guide</t>
  </si>
  <si>
    <t>INS 30.1</t>
  </si>
  <si>
    <r>
      <rPr>
        <b/>
        <sz val="10"/>
        <rFont val="Arial"/>
        <family val="2"/>
      </rPr>
      <t>Scenario - verify that non-modifiability is highlighted for the INS number, OID, surname at birth, given name(s) at birth, date of birth, gender, and place of birth code fields of an identity with "retrieved identity" or "qualified identity" status</t>
    </r>
    <r>
      <rPr>
        <sz val="10"/>
        <color indexed="8"/>
        <rFont val="Arial"/>
        <family val="2"/>
      </rPr>
      <t xml:space="preserve">
* Meets the following INS Implementation Guide rule: 26
Selecting an identity with the status "retrieved identity" with the profile of a "lambda" user. 
It is impossible to modify the following fields: “INS number", "OID", "Surname at birth", "Given name(s) at birth", "Date of birth", "Sex" and "Place of birth code (INSEE code)".
The non-modifiability of these fields is highlighted to the user.
However, it is possible to modify the fields other than the strict reference features listed above. 
In particular, it is possible to modify the "surname used" or "given name used" field, or the user's contact information fields.</t>
    </r>
  </si>
  <si>
    <t>INS 30.1.1</t>
  </si>
  <si>
    <t>INS 31</t>
  </si>
  <si>
    <t>If the System contains an identity repository, then the System MUST manage the identity status and attributes, following at least Rules 19, 20, 21, 25, 26 and 27 from the INS Implementation Guide [INS1]
Rule 26
The System MUST NOT prevent the user from modifying fields related to additional features (surname used, given name used etc.) if an identity has "retrieved identity" or "qualified identity" status, in accordance with Rule 26 of the Implementation Guide</t>
  </si>
  <si>
    <t>INS 31.1</t>
  </si>
  <si>
    <r>
      <rPr>
        <b/>
        <sz val="10"/>
        <rFont val="Arial"/>
        <family val="2"/>
      </rPr>
      <t>Scenario - check that other fields related to additional features (surname used, given name used etc.) if an identity has "retrieved identity" or "qualified identity" status are editable</t>
    </r>
    <r>
      <rPr>
        <sz val="10"/>
        <color indexed="8"/>
        <rFont val="Arial"/>
        <family val="2"/>
      </rPr>
      <t xml:space="preserve">
* Meets the following INS Implementation Guide rule: 26
Selecting an identity with the status "retrieved identity" with the profile of a "lambda" user. It is impossible to modify the following fields: “INS number", "OID", "Surname at birth", "Given name(s) at birth", "Date of birth", "Sex" and "Place of birth code (INSEE code)".
The non-modifiability of these fields is highlighted to the user.
However, it is possible to modify the fields other than the strict reference features listed above. In particular, it is possible to modify the "surname used" or "given name used" field, or the user's contact information fields.
Performing the same test on an identity with the status "qualified identity".</t>
    </r>
  </si>
  <si>
    <t>INS 31.1.1</t>
  </si>
  <si>
    <t>Demonstration (screenshot, video, etc.) showing the 2 identities, an attempt to modify the fields that should not be modified for each of these identities, an attempt to modify the authorised fields for each of these identities.</t>
  </si>
  <si>
    <r>
      <rPr>
        <sz val="10"/>
        <color indexed="8"/>
        <rFont val="Arial"/>
        <family val="2"/>
      </rPr>
      <t>INS 32</t>
    </r>
  </si>
  <si>
    <t xml:space="preserve">If the System contains an identity repository, then the System MUST manage identity statuses and attributes, following at least Rules 19, 20, 21, 25, 26, and 27 from the INS Implementation Guide [INS3]
Rule 27
If at least one of the strict features of an identity that has "retrieved Identity" or "qualified Identity" status is changed, the System MUST:
- automatically delete (invalidate) the fields relating to the INS number and its OID,
- downgrade the status of the identity to the next-highest level (an identity with the status "retrieved identity" is downgraded to the status "provisional identity"; an identity with the status "qualified identity" is downgraded to the status "validated identity"),
in accordance with rule n°27 of the Implementation Guide
</t>
  </si>
  <si>
    <t>INS 32.1</t>
  </si>
  <si>
    <t>Scenario - check the automatic deletion (invalidation) by the System of the fields related to the INS number and its OID, if at least one of the strict features of an identity in the status "retrieved identity" or "qualified identity" is changed: case of the status "retrieved identity"
* Meets the following INS Implementation Guide rule: 27
Situation 1: identity has "retrieved identity" status
Selecting an identity with "retrieved identity" status. 
Only a "super user" profile (CIV for example) can modify the following fields: "Surname at birth", "Given name(s) at birth", "First given name at birth", "Date of birth", "Sex" and "Place of birth code (INSEE code)". 
Modifying the "Surname at birth" field. 
Modifying the "Surname at birth" field will change the status from "retrieved identity" to "provisional identity".
Modifying the "Surname at birth" field invalidates the "INS number" field and the "OID" field. These fields appear empty to the user. 
On the other hand, the fields other than the strict reference features listed above can be edited (in particular the "surname used" or "given name used" field, or the fields related to the user's contact information). Modifying the "Surname used" field. 
Modifying the "Surname used" field does not affect the status of the identity, nor the "INS number" and "OID" fields.
Situation 2: Identity has "qualified identity" status
Selecting an identity with "qualified identity" status. 
Only a "super user" profile (CIV for example) can modify the following fields: "Surname at birth", "Given name(s) at birth", "First given name at birth", "Date of birth", "Sex" and "Place of birth code (INSEE code)". 
Modifying the "Surname at birth" field. 
Modifying the "Surname at birth" field will change the status from "qualified identity" to "validated identity".
Modifying the "Surname at birth" field invalidates the "INS number" field and the "OID" field. These fields appear empty to the user. 
On the other hand, the fields other than the strict reference features listed above can be edited (in particular the "surname used" or "given name used" field, or the fields related to the user's contact information). Modifying the "Surname used" field. 
Modifying the "Surname used" field does not affect the status of the identity, nor the "INS number" and "OID" fields.</t>
  </si>
  <si>
    <t>INS 32.1.1</t>
  </si>
  <si>
    <t xml:space="preserve">Situation 1
Demonstration (screenshot, video, etc.) showing the user profile
Demonstration showing the initial identity and its status, the modification of the "Surname used" field, the identity and its status after the surname used is modified.
Demonstration showing the initial identity and its status, the modification of the "Surname at birth" field, the identity (showing the invalidation of the INS number and the OID), and its status after the surname at birth is modified
</t>
  </si>
  <si>
    <t>INS 32.1.2</t>
  </si>
  <si>
    <t xml:space="preserve">Situation 2
Demonstration (screenshot, video, etc.) showing the user profile
Demonstration showing the initial identity and its status, the modification of the "Surname used" field, the identity and its status after the surname used is modified.
Demonstration showing the initial identity and its status, the modification of the "Surname at birth" field, the identity (showing the invalidation of the INS number and the OID), and its status after the surname at birth is modified
</t>
  </si>
  <si>
    <r>
      <rPr>
        <sz val="10"/>
        <color indexed="8"/>
        <rFont val="Arial"/>
        <family val="2"/>
      </rPr>
      <t>INS 33</t>
    </r>
  </si>
  <si>
    <t>If the System contains an identity repository, then the System MUST manage the status and attributes of the identity, following at least rules 19, 20, 21, 25, 26 and 27 from the INS Implementation Guide [INS3] 
Rule 27
If an identity with the status "retrieved identity" or "qualified identity" is downgraded to an identity with the status "provisional identity" or "validated identity”, then the System MUST automatically delete (invalidate) the fields relating to the INS number and its OID, in accordance with Rule 27 of the Implementation Guide</t>
  </si>
  <si>
    <t>INS 33.1</t>
  </si>
  <si>
    <r>
      <rPr>
        <b/>
        <sz val="10"/>
        <rFont val="Arial"/>
        <family val="2"/>
      </rPr>
      <t>Scenario - verify deletion of the INS number (and OID) when downgrading an identity to "retrieved identity" or "qualified identity" status</t>
    </r>
    <r>
      <rPr>
        <sz val="10"/>
        <color indexed="8"/>
        <rFont val="Arial"/>
        <family val="2"/>
      </rPr>
      <t xml:space="preserve">
* Meets the following INS Implementation Guide rule: 27
Situation 1: "retrieved identity” status
Selecting an identity with the status "retrieved identity" and downgrading it. This change of status leads to the invalidation of the "INS number" field and the "OID" field. These fields appear empty to the user. 
Situation 2: "qualified identity” status
Selecting an identity with the status "qualified identity" and downgrading it. This change of status leads to the invalidation of the "INS number" field and the "OID" field. These fields appear empty to the user. </t>
    </r>
  </si>
  <si>
    <t>INS 33.1.1</t>
  </si>
  <si>
    <t>Situation 1
Demonstration showing the initial identity and its status, the status downgrade, and then the identity (showing the invalidation of the INS number and OID) after the status downgrade</t>
  </si>
  <si>
    <t>INS 33.1.2</t>
  </si>
  <si>
    <t>Situation 2
Demonstration showing the initial identity and its status, the status downgrade, and then the identity (showing the invalidation of the INS number and OID) after the status downgrade</t>
  </si>
  <si>
    <t>INS 34</t>
  </si>
  <si>
    <t>The System MUST manage the status and attributes of the identity in accordance with rule 28 of the INS Implementation Guide [INS1]
Rule 28
If the identity is not in the "qualified identity" status, then the System MUST NOT transmit the INS number and its OID: only the features are transmitted, in accordance with Rule 28 of the Implementation Guide</t>
  </si>
  <si>
    <t>INS 34.1</t>
  </si>
  <si>
    <r>
      <t xml:space="preserve">Scenario - check that the INS number (and OID) are not transmitted for an unqualified identity - computerized format
</t>
    </r>
    <r>
      <rPr>
        <sz val="10"/>
        <color indexed="8"/>
        <rFont val="Arial"/>
        <family val="2"/>
      </rPr>
      <t xml:space="preserve">* Meets the following INS Implementation Guide rule: 28
Having an identity with the status "retrieved identity" in the database. Producing health data (for exchange/sharing in computerized format). Verifying that the INS number and OID are not used to reference this health data. 
</t>
    </r>
  </si>
  <si>
    <t>INS 34.1.1</t>
  </si>
  <si>
    <t>INS 34.2</t>
  </si>
  <si>
    <r>
      <rPr>
        <b/>
        <sz val="10"/>
        <rFont val="Arial"/>
        <family val="2"/>
      </rPr>
      <t xml:space="preserve">Scenario - check that the INS number (and OID) are not transmitted for an unqualified identity - hard-copy format
</t>
    </r>
    <r>
      <rPr>
        <sz val="10"/>
        <color indexed="8"/>
        <rFont val="Arial"/>
        <family val="2"/>
      </rPr>
      <t xml:space="preserve">* Meets the following INS Implementation Guide rule: 28
Having an identity with the status "retrieved identity" in the database. Publishing health data in hard-copy format. Checking that the INS number and OID do not appear on the published page. 
</t>
    </r>
  </si>
  <si>
    <t>INS 34.2.1</t>
  </si>
  <si>
    <r>
      <rPr>
        <sz val="10"/>
        <color indexed="8"/>
        <rFont val="Arial"/>
        <family val="2"/>
      </rPr>
      <t>INS 35</t>
    </r>
  </si>
  <si>
    <t>If the System contains an identity repository, then the System MUST manage the status and attributes of the identity in accordance with rule 30 from the INS Implementation Guide [INS1]
Rule 30
If the System receives an identity with the status "qualified identity" from an actor belonging to a different identification domain, the System MUST requalify that identity (new identity procedure to be carried out to validate the user's identity and a new call to INSi), in accordance with Rule 30 of the Implementation Guide.</t>
  </si>
  <si>
    <t>INS 35.1</t>
  </si>
  <si>
    <t>Scenario - check that the qualification of an INS is non-transitive - general rule
Check the requalification action by the System If the System receives an identity with the status "qualified identity" from an actor belonging to a different identification domain
* Meets the following INS Implementation Guide rule: 30
Receiving an identity flow from a sender belonging to a different ID domain for a user. This identity flow contains the user's INS number. This user is not known in the identity repository and it is desired to create this identity in the identity repository from the data transmitted by the sender.
It is possible to see that the software has launched a call to the INSi verification operation for this user. 
If the return of INSi is OK, it is seen that the software has created this identity with all the data transmitted by the sender (including the INS number and its OID). 
Seeing that the status of this identity is "retrieved identity".</t>
  </si>
  <si>
    <t>INS 35.1.1</t>
  </si>
  <si>
    <t>Demonstration (screenshot, video, etc.) showing the identity received, the log of the call to the teleservice (and the result returned), the identity created (including its status).</t>
  </si>
  <si>
    <t>INSi Teleservice</t>
  </si>
  <si>
    <t>Retrieving an individual INS</t>
  </si>
  <si>
    <t>INS 37</t>
  </si>
  <si>
    <t>INS 37.1</t>
  </si>
  <si>
    <r>
      <rPr>
        <b/>
        <sz val="10"/>
        <rFont val="Arial"/>
        <family val="2"/>
      </rPr>
      <t xml:space="preserve">Scenario - check the traceability of calls to the INSi retrieval operation 
</t>
    </r>
    <r>
      <rPr>
        <b/>
        <sz val="10"/>
        <color indexed="8"/>
        <rFont val="Arial"/>
        <family val="2"/>
      </rPr>
      <t>Situation no. 1: INSi retrieval, by Carte Vitale</t>
    </r>
    <r>
      <rPr>
        <sz val="10"/>
        <color indexed="8"/>
        <rFont val="Arial"/>
        <family val="2"/>
      </rPr>
      <t xml:space="preserve">
* Meets the following INS Implementation Guide rule: 37
Calling INSi via the Carte Vitale retrieval operation. 
Finding, in a "call log" or equivalent, the log of this call to INSi and in particular: 
'-Viewing this call to INSi and the result from INSi (result 00 - One identity found or result 01 - No identity found or result 02 - Several identities found).
‘- In case of return 00, viewing the image of the result from INSi (INS number, OID and features returned by INSi as well as the history of INS numbers).
Potentially, it is also seen that the method used to call INSi was the feature-based call or Carte Vitale.
</t>
    </r>
    <r>
      <rPr>
        <b/>
        <sz val="10"/>
        <color indexed="8"/>
        <rFont val="Arial"/>
        <family val="2"/>
      </rPr>
      <t xml:space="preserve"> Situation no.2 INSi retrieval, feature-based</t>
    </r>
    <r>
      <rPr>
        <sz val="10"/>
        <color indexed="8"/>
        <rFont val="Arial"/>
        <family val="2"/>
      </rPr>
      <t xml:space="preserve">
* Meets the following INS Implementation Guide Rule: 37
Calling INSi via the feature-based retrieval operation
Finding, in a "call log" or equivalent, the log of this call to INSi and in particular: 
'-Viewing this call to INSi and the result from INSi (result 00 - One identity found or result 01 - No identity found or result 02 - Several identities found).
‘- In case of return 00, viewing the image of the result from INSi (INS number, OID and features returned by INSi as well as the history of INS numbers).
Potentially, it is also seen that the method used to call INSi was the feature-based call or Carte Vitale.</t>
    </r>
  </si>
  <si>
    <t>INS 37.1.1</t>
  </si>
  <si>
    <t>Demonstration (screenshot, video, etc.) showing the call to INSi and the content of the call log</t>
  </si>
  <si>
    <t>INS 37.1.2</t>
  </si>
  <si>
    <t>Screenshot of how to call the INSi with a Carte Vitale or based on features</t>
  </si>
  <si>
    <r>
      <rPr>
        <sz val="10"/>
        <color indexed="8"/>
        <rFont val="Arial"/>
        <family val="2"/>
      </rPr>
      <t>INSi Teleservice</t>
    </r>
  </si>
  <si>
    <r>
      <rPr>
        <sz val="10"/>
        <color indexed="8"/>
        <rFont val="Arial"/>
        <family val="2"/>
      </rPr>
      <t>Retrieving an individual INS</t>
    </r>
  </si>
  <si>
    <r>
      <rPr>
        <sz val="10"/>
        <color indexed="8"/>
        <rFont val="Arial"/>
        <family val="2"/>
      </rPr>
      <t>INS 38</t>
    </r>
  </si>
  <si>
    <t>INS 38.1</t>
  </si>
  <si>
    <r>
      <rPr>
        <b/>
        <sz val="10"/>
        <rFont val="Arial"/>
        <family val="2"/>
      </rPr>
      <t xml:space="preserve">Scenario - check the traceability of the information returned by INSi (result code "00", "01" or "02", and in the case of a "00" result: INS number, OID, INS history and strict reference features returned by INSi), when calling the retrieval operation </t>
    </r>
    <r>
      <rPr>
        <sz val="10"/>
        <color indexed="8"/>
        <rFont val="Arial"/>
        <family val="2"/>
      </rPr>
      <t xml:space="preserve">
* Meets the following INS Implementation Guide rule: 39
Situation 1: Calling INSi via the Carte Vitale retrieval operation. 
Finding, in a "call log" or equivalent, the log of this call to INSi and in particular: 
'-Viewing this call to INSi and the result from INSi (result 00 - One identity found or result 01 - No identity found or result 02 - Several identities found).
‘- In case of return 00, viewing the image of the result from INSi (INS number, OID and features returned by INSi as well as the history of INS numbers).
Potentially, it is also seen that the method used to call INSi was a Carte Vitale call.
Situation 2: Calling INSi via the feature-based retrieval operation
Finding, in a "call log" or equivalent, the log of this call to INSi and in particular: 
'-Viewing this call to INSi and the result from INSi (result 00 - One identity found or result 01 - No identity found or result 02 - Several identities found).
‘- In case of return 00, viewing the image of the result from INSi (INS number, OID and features returned by INSi as well as the history of INS numbers).
Potentially, it is also seen that the method used to call INSi was a feature-based call.</t>
    </r>
  </si>
  <si>
    <t>INS 38.1.1</t>
  </si>
  <si>
    <t>INS 38.1.2</t>
  </si>
  <si>
    <t>Screenshot of how to call the INSi with a Carte Vitale</t>
  </si>
  <si>
    <t>INS 38.1.3</t>
  </si>
  <si>
    <t>Screenshot of how to call the INSi based on features</t>
  </si>
  <si>
    <r>
      <rPr>
        <sz val="10"/>
        <color indexed="8"/>
        <rFont val="Arial"/>
        <family val="2"/>
      </rPr>
      <t>Authentication</t>
    </r>
  </si>
  <si>
    <r>
      <rPr>
        <sz val="10"/>
        <color indexed="8"/>
        <rFont val="Arial"/>
        <family val="2"/>
      </rPr>
      <t>INS 39</t>
    </r>
  </si>
  <si>
    <t>If the System calls the INSi Teleservice, then the System MUST allow the INSi Teleservice to be called via authentication by CPx or organization-type software certificates issued by the IGC-Santé, in accordance with the GIE SESAM-Vitale INSi Teleservice Integration Guide, SEL-MP-043 [INS2].</t>
  </si>
  <si>
    <t>INS 39.1</t>
  </si>
  <si>
    <r>
      <rPr>
        <b/>
        <sz val="10"/>
        <rFont val="Arial"/>
        <family val="2"/>
      </rPr>
      <t>The manufacturer MUST</t>
    </r>
    <r>
      <rPr>
        <sz val="10"/>
        <color indexed="8"/>
        <rFont val="Arial"/>
        <family val="2"/>
      </rPr>
      <t xml:space="preserve"> present the CNDA authorization certificate corresponding to the INSi Teleservice Integration Guide of GIE SESAM-Vitale, SEL-MP-043 [INS2], with these electronic identification methods.
</t>
    </r>
  </si>
  <si>
    <t>INS 39.1.1</t>
  </si>
  <si>
    <t>If the System calls the INSi Teleservice, then the System MUST allow the INSi Teleservice to be called via authentication by CPx, in accordance with the GIE SESAM-Vitale INSi Teleservice Integration Guide, SEL-MP-043 [INS2].</t>
  </si>
  <si>
    <t>INS 39.2</t>
  </si>
  <si>
    <t xml:space="preserve">The manufacturer MUST present the CNDA authorization certificate corresponding to the INSi Teleservice Integration Guide of GIE SESAM-Vitale, SEL-MP-043 [INS2], with these electronic identification methods.
</t>
  </si>
  <si>
    <t>INS 39.2.1</t>
  </si>
  <si>
    <r>
      <rPr>
        <sz val="10"/>
        <color indexed="8"/>
        <rFont val="Arial"/>
        <family val="2"/>
      </rPr>
      <t>Search</t>
    </r>
  </si>
  <si>
    <r>
      <rPr>
        <sz val="10"/>
        <color indexed="8"/>
        <rFont val="Arial"/>
        <family val="2"/>
      </rPr>
      <t>INS 40</t>
    </r>
  </si>
  <si>
    <t>INS 40.1</t>
  </si>
  <si>
    <r>
      <rPr>
        <b/>
        <sz val="10"/>
        <rFont val="Arial"/>
        <family val="2"/>
      </rPr>
      <t>The manufacturer MUST</t>
    </r>
    <r>
      <rPr>
        <sz val="10"/>
        <color indexed="8"/>
        <rFont val="Arial"/>
        <family val="2"/>
      </rPr>
      <t xml:space="preserve"> present the CNDA authorization certificate corresponding to the INSi Teleservice Integration Guide of GIE SESAM-Vitale, SEL-MP-043 [INS2], with these search methods.
</t>
    </r>
  </si>
  <si>
    <t>INS 40.1.1</t>
  </si>
  <si>
    <r>
      <rPr>
        <sz val="10"/>
        <color indexed="8"/>
        <rFont val="Arial"/>
        <family val="2"/>
      </rPr>
      <t>INS identity propagation</t>
    </r>
  </si>
  <si>
    <r>
      <rPr>
        <sz val="10"/>
        <color indexed="8"/>
        <rFont val="Arial"/>
        <family val="2"/>
      </rPr>
      <t>Dissemination of an INS identity</t>
    </r>
  </si>
  <si>
    <r>
      <rPr>
        <sz val="10"/>
        <color indexed="8"/>
        <rFont val="Arial"/>
        <family val="2"/>
      </rPr>
      <t>INS 41</t>
    </r>
  </si>
  <si>
    <t>The System MUST be able to log partners with whom health data containing the patient's identity have been exchanged or shared.</t>
  </si>
  <si>
    <t>INS 41.1</t>
  </si>
  <si>
    <r>
      <rPr>
        <b/>
        <sz val="10"/>
        <rFont val="Arial"/>
        <family val="2"/>
      </rPr>
      <t>Scenario - Traceability of exchanges or shares containing an INS</t>
    </r>
    <r>
      <rPr>
        <sz val="10"/>
        <color indexed="8"/>
        <rFont val="Arial"/>
        <family val="2"/>
      </rPr>
      <t xml:space="preserve">
(Log partners with whom health data containing an INS have been exchanged or shared)
* Meets the following NSI Implementation Guide rule: 31
Sending the identity of a user with a "qualified identity" status by computerized flow, to an actor belonging to another identification domain. 
Viewing this transmission in a log 
</t>
    </r>
  </si>
  <si>
    <t>INS 41.1.1</t>
  </si>
  <si>
    <r>
      <rPr>
        <sz val="10"/>
        <color indexed="8"/>
        <rFont val="Arial"/>
        <family val="2"/>
      </rPr>
      <t>INS 42</t>
    </r>
  </si>
  <si>
    <t>INS 42.1</t>
  </si>
  <si>
    <r>
      <rPr>
        <b/>
        <sz val="10"/>
        <rFont val="Arial"/>
        <family val="2"/>
      </rPr>
      <t>Scenario - Minimum identity data to be displayed as plain text in a hard-copy document</t>
    </r>
    <r>
      <rPr>
        <sz val="10"/>
        <color indexed="8"/>
        <rFont val="Arial"/>
        <family val="2"/>
      </rPr>
      <t xml:space="preserve">
If health data is produced in hard-copy format for a user with a qualified INS, verify that at least the following data is displayed: Surname at birth, first given name at birth, date of birth, gender, as well as the INS number followed by its type (NIR or NIA)
* Meets the following INS Implementation Guide rule: 32
Publishing a document with health data. 
 The following fields appear as plain text: 
‘- INS number. This field is unambiguously titled (e.g:"Matricule INS" or "INS" for short) and is followed by its type (NIR or NIA)
'- Surname at birth This field is unambiguously titled (e.g. "Nom de naissance" or "N. Nais.” for short). 
‘- First given name at birth. This field is unambiguously titled (e.g. "1er prénom de naissance" or "Pr. 1" for short).
'- Date of birth. This field is unambiguously titled (e.g. "Date de naissance" or "DDN” for short).
‘- Sex. This field is unambiguously titled (e.g. "Sexe" or "S" for short).</t>
    </r>
  </si>
  <si>
    <t>INS 42.1.1</t>
  </si>
  <si>
    <t>Scan of published pages</t>
  </si>
  <si>
    <r>
      <rPr>
        <sz val="10"/>
        <color indexed="8"/>
        <rFont val="Arial"/>
        <family val="2"/>
      </rPr>
      <t>INS 43</t>
    </r>
  </si>
  <si>
    <t>INS 43.1</t>
  </si>
  <si>
    <r>
      <rPr>
        <b/>
        <sz val="10"/>
        <rFont val="Arial"/>
        <family val="2"/>
      </rPr>
      <t>Scenario - Minimum identity data to be displayed as plain text in a hard-copy document + other identity features</t>
    </r>
    <r>
      <rPr>
        <sz val="10"/>
        <color indexed="8"/>
        <rFont val="Arial"/>
        <family val="2"/>
      </rPr>
      <t xml:space="preserve">
If health data is produced in hard-copy format, verify that other identity features, in addition to the minimum required identity data, are displayed
* Meets the following INS Implementation Guide rule: 32
Publishing a document with health data. 
In addition to the mandatory fields (see above scenario "minimum identity data to be displayed in clear on a hard-copy document"), the following fields can also be displayed (based on user settings) and their title is unambiguous: 
'- Surname used. This field is unambiguously titled (e.g. "Nom utilisé” or "N. Ut." for short).
‘- Given name used. This field is unambiguously titled (e.g. "Prénom utilisé” or "Pr. Ut." for short).
‘- Place of birth - INSEE code. This field is unambiguously titled (e.g. "Code lieu naissance." ou "INSEE. Nais." for short).</t>
    </r>
  </si>
  <si>
    <t>INS 43.1.1</t>
  </si>
  <si>
    <t>Demonstration (screenshot, video, etc.) showing: How to set which fields are to be displayed</t>
  </si>
  <si>
    <t>INS 43.1.2</t>
  </si>
  <si>
    <t>Scan of published pages containing these additional fields</t>
  </si>
  <si>
    <r>
      <rPr>
        <sz val="10"/>
        <color indexed="8"/>
        <rFont val="Arial"/>
        <family val="2"/>
      </rPr>
      <t>INS 44</t>
    </r>
  </si>
  <si>
    <t>INS 44.1</t>
  </si>
  <si>
    <r>
      <rPr>
        <b/>
        <sz val="10"/>
        <rFont val="Arial"/>
        <family val="2"/>
      </rPr>
      <t>Scenario - Verify the display of the INS datamatrix, if health data is produced in hard-copy format, for a user with a qualified INS (and if the INS does not already appear in another barcode)</t>
    </r>
    <r>
      <rPr>
        <sz val="10"/>
        <color indexed="8"/>
        <rFont val="Arial"/>
        <family val="2"/>
      </rPr>
      <t xml:space="preserve">
* Meets the following INS Implementation Guide rule: 32
Publishing a document with health data. 
The INS datamatrix appears on the published page (and that datamatrix meets the specification published by the ANS).</t>
    </r>
  </si>
  <si>
    <t>INS 44.1.1</t>
  </si>
  <si>
    <t>Scan of the published page containing the datamatrix</t>
  </si>
  <si>
    <r>
      <rPr>
        <sz val="10"/>
        <color indexed="8"/>
        <rFont val="Arial"/>
        <family val="2"/>
      </rPr>
      <t>INS 45</t>
    </r>
  </si>
  <si>
    <t>The System MUST be able to integrate the INS identity from its identification domain, including when creating, updating, and deleting, from an IHE PAM or HL7 ADT flow compliant with the following repositories: French extensions to the IHE PAM profile [INS4], Support for the National Health Identity (identifiant national de santé - INS) in CI-SIS interoperability standards and components [CISIS2] and in accordance with Rule 33 of the INS Implementation Guide in software for the HL7v2 and CDAR2 exchange standards [INS1].</t>
  </si>
  <si>
    <t>INS 45.1</t>
  </si>
  <si>
    <t>The manufacturer MUST execute the following "Receive a message to create a patient with a qualified INS" compliance scenario: 
1. Integrate a message containing an INS and PID-32 =VALI, ensure that it records the data in its system (screenshot as proof)
Test Case: CI-SIS-HL7V2-Cons_id_INS or the test case CI-SIS-HL7V2-Cons_id_INS_manual
These test cases are accessible at any time via the following URL: https://interop.esante.gouv.fr/gazelle/testing/testsDefinition/testsList.seam?testType=5&amp;testStatus=1</t>
  </si>
  <si>
    <t>INS 45.1.1</t>
  </si>
  <si>
    <t>Permanent link from the CI-SIS interoperability test space to the validation report for that test</t>
  </si>
  <si>
    <t>INS 45.1.2</t>
  </si>
  <si>
    <t>Screenshot showing the qualified INS.</t>
  </si>
  <si>
    <t>INS 45.2</t>
  </si>
  <si>
    <r>
      <rPr>
        <b/>
        <sz val="10"/>
        <rFont val="Arial"/>
        <family val="2"/>
      </rPr>
      <t>The manufacturer MUST execute the following "Receive a message to create a patient with an unqualified INS" compliance scenario</t>
    </r>
    <r>
      <rPr>
        <sz val="10"/>
        <color indexed="8"/>
        <rFont val="Arial"/>
        <family val="2"/>
      </rPr>
      <t>: 
1. Integrate a message containing an INS and PID-32 different from VALI (from Patient Manager), ensure that it records the data in its system (screenshot as proof) EXCEPT for the INS
Test case: CI-SIS-HL7V2-Cons_identite or the test case CI-SIS-HL7V2-Cons_identit_manuel 
These test cases are accessible at any time via the following URL:  https://interop.esante.gouv.fr/gazelle/testing/testsDefinition/testsList.seam?testType=5&amp;testStatus=1</t>
    </r>
  </si>
  <si>
    <t>INS 45.2.1</t>
  </si>
  <si>
    <t>INS 45.2.2</t>
  </si>
  <si>
    <t>Screenshot showing the creation of the patient and the non-inclusion of the INS</t>
  </si>
  <si>
    <t>INS 45.3</t>
  </si>
  <si>
    <r>
      <rPr>
        <b/>
        <sz val="10"/>
        <rFont val="Arial"/>
        <family val="2"/>
      </rPr>
      <t>The manufacturer MUST execute the following "Receive a patient INS deletion message" compliance scenario</t>
    </r>
    <r>
      <rPr>
        <sz val="10"/>
        <color indexed="8"/>
        <rFont val="Arial"/>
        <family val="2"/>
      </rPr>
      <t>:
1. integrate a deletion message containing an INS (from Patient Manager), make sure they save the data in their system (screenshot as proof).
Test Case: CI-SIS-HL7V2-Cons_del_INS or the test case: CI-SIS-HL7V2-Cons_del_INS_manuel
These test cases can be accessed at any time via the following URL: https://interop.esante.gouv.fr/gazelle/testing/testsDefinition/testsList.seam?testType=5&amp;testStatus=1</t>
    </r>
  </si>
  <si>
    <t>INS 45.3.1</t>
  </si>
  <si>
    <t>INS 45.3.2</t>
  </si>
  <si>
    <t>Screenshot showing the deletion of the patient's INS.</t>
  </si>
  <si>
    <t>Security</t>
  </si>
  <si>
    <r>
      <rPr>
        <sz val="10"/>
        <rFont val="Arial"/>
        <family val="2"/>
      </rPr>
      <t>Identity preservation</t>
    </r>
  </si>
  <si>
    <r>
      <rPr>
        <sz val="10"/>
        <color indexed="8"/>
        <rFont val="Arial"/>
        <family val="2"/>
      </rPr>
      <t>INS 46</t>
    </r>
  </si>
  <si>
    <t xml:space="preserve">If the System has the feature to retain an electronic version of the patient's ID, then the System MUST provide encryption of the storage and automatic deletion of the document 5 years after the last activity regarding the patient in question. </t>
  </si>
  <si>
    <t>INS 46.1</t>
  </si>
  <si>
    <r>
      <rPr>
        <b/>
        <sz val="10"/>
        <rFont val="Arial"/>
        <family val="2"/>
      </rPr>
      <t>The manufacturer MUST</t>
    </r>
    <r>
      <rPr>
        <sz val="10"/>
        <color indexed="8"/>
        <rFont val="Arial"/>
        <family val="2"/>
      </rPr>
      <t xml:space="preserve"> provide documentation detailing the mechanisms for encryption and automatic deletion of the ID.</t>
    </r>
  </si>
  <si>
    <t>INS 46.1.1</t>
  </si>
  <si>
    <t xml:space="preserve">Provide documentation of the ID encryption mechanism: encryption algorithm and key sizes, retention time management and deletion treatment, encryption key management (generation, key protection, key access rights restriction, decryption process). </t>
  </si>
  <si>
    <t>PSC</t>
  </si>
  <si>
    <t>Pro Santé Connect (PSC)</t>
  </si>
  <si>
    <t>Service provider eligibility</t>
  </si>
  <si>
    <t>PSC 1</t>
  </si>
  <si>
    <t>The system MUST be eligible to PSC.</t>
  </si>
  <si>
    <t>PSC 1.1</t>
  </si>
  <si>
    <t>The manufacturer MUST run the following compliance scenario:
1. The manufacturer must describe their service in writing
2. [If the manufacturer's company is registered in France] Provide its SIRET number</t>
  </si>
  <si>
    <t>PSC 1.1.1</t>
  </si>
  <si>
    <t>Writing describing the manufacturer's service, spcifying the SIRET number if the company is registered in France</t>
  </si>
  <si>
    <t>Use of Pro Santé Connect</t>
  </si>
  <si>
    <t>PSC 2</t>
  </si>
  <si>
    <t>The system MUST implement PSC, at least in one of the following 3 ways: web or native application with an external browser redirection, or native application with OpenID CIBA, or with the Pro Santé Connect santards [PSC1].</t>
  </si>
  <si>
    <t>PSC 2.1</t>
  </si>
  <si>
    <r>
      <t>Depending on the PSC implementation modality chosen, the publisher must execute one of the following 3 compliance scenarios:
Scenario - web mode
* Meets the requirements of the PSC standard: EX PSC 03, 04, 05, 10, 14, 20, 28, 29, 30, 31</t>
    </r>
    <r>
      <rPr>
        <sz val="10"/>
        <color indexed="8"/>
        <rFont val="Arial"/>
        <family val="2"/>
      </rPr>
      <t xml:space="preserve">
* Prerequisite: Browser must be fully visible, including URL and Windows date in the bottom right corner
* Steps for a proof video:
1. Display the solution’s TOS page
2. Walk through the solution's TOS to the PSC section (Electronic Identification through Pro Santé Connect) and the GDPR section
3. Close the TOS
4. Go to the login page
5. Click on the PSC connection button
6. If connected via external browser, PSC login screen
7. If connected via external browser, URL path for eidas
8. Authenticate by CPS or eCPS
9. Go back to the service
10. Click on the logout button
11. Go back from the service to the login page
</t>
    </r>
    <r>
      <rPr>
        <b/>
        <sz val="10"/>
        <color rgb="FF000000"/>
        <rFont val="Arial"/>
        <family val="2"/>
      </rPr>
      <t>Native application scenario: Client access, mobile app with an external browser</t>
    </r>
    <r>
      <rPr>
        <sz val="10"/>
        <color indexed="8"/>
        <rFont val="Arial"/>
        <family val="2"/>
      </rPr>
      <t xml:space="preserve">
* Meets the requirements of the PSC standard: EX PSC 03, 04, 05, 10, 14, 20, 25, 26, 28, 29, 30, 31
* Prerequisite: Native application must be fully visible
* Steps for a proof video:
1. Display the solution’s TOS page
2. Walk through the solution's TOS to the PSC section (Electronic Identification through Pro Santé Connect) and the GDPR section
3. Close the TOS
4. Go to the login page
5. Click on the PSC connection button
6. If connected via external browser, PSC login screen
7. If connected via external browser, URL path for eidas
8. Authenticate by CPS or eCPS
9. Go back to the service
10. Click on the logout button
11. Go back from the service to the login page
</t>
    </r>
    <r>
      <rPr>
        <b/>
        <sz val="10"/>
        <color rgb="FF000000"/>
        <rFont val="Arial"/>
        <family val="2"/>
      </rPr>
      <t xml:space="preserve">Native application scenario: Client access, mobile app OpenID CIBA
</t>
    </r>
    <r>
      <rPr>
        <sz val="10"/>
        <color indexed="8"/>
        <rFont val="Arial"/>
        <family val="2"/>
      </rPr>
      <t xml:space="preserve">* Checks the PSC standards requirements: EX PSC 03, 10, 14, 20, 25, 26, 28, 29, 30
* Prerequisites: video must be un full screen:
* Video proof steps:
1. Go to the user interface that manages the connection
2. Initiate PSC connection action
3. The elements necessary for the connection appear and/or are requested
4. Valid eCPS authentication
5. Display of the software part that indicates that the connection is valid
6. Go to the user interface area that manages the logout
7. Logout initiation Action
</t>
    </r>
  </si>
  <si>
    <t>PSC 1.2.1</t>
  </si>
  <si>
    <t>Video showing the smooth running of the selected compliance scenario.</t>
  </si>
  <si>
    <t>Standards compliance</t>
  </si>
  <si>
    <t>PSC 3</t>
  </si>
  <si>
    <t>The system MUST commit to respecting all requirements of the Pro Santé Connect standards [PSC1].</t>
  </si>
  <si>
    <t>PSC 3.1</t>
  </si>
  <si>
    <t>PSC 3.1.1</t>
  </si>
  <si>
    <t>Community review icon</t>
  </si>
  <si>
    <t>Account merging</t>
  </si>
  <si>
    <t>PSC 4</t>
  </si>
  <si>
    <t>The system MUST support account merging when using other professional electronic identification systems.</t>
  </si>
  <si>
    <t>PSC 4.1</t>
  </si>
  <si>
    <r>
      <rPr>
        <b/>
        <sz val="10"/>
        <color rgb="FF000000"/>
        <rFont val="Arial"/>
        <family val="2"/>
      </rPr>
      <t xml:space="preserve">Merging accounts scenario
</t>
    </r>
    <r>
      <rPr>
        <u/>
        <sz val="10"/>
        <color rgb="FF000000"/>
        <rFont val="Arial"/>
        <family val="2"/>
      </rPr>
      <t xml:space="preserve">* Prerequisites: the browser must be fully visible, URL and windows date at the bottom right included:
</t>
    </r>
    <r>
      <rPr>
        <sz val="10"/>
        <color rgb="FF000000"/>
        <rFont val="Arial"/>
        <family val="2"/>
      </rPr>
      <t xml:space="preserve">
</t>
    </r>
    <r>
      <rPr>
        <u/>
        <sz val="10"/>
        <color rgb="FF000000"/>
        <rFont val="Arial"/>
        <family val="2"/>
      </rPr>
      <t xml:space="preserve">[If the Service Provider has several means of authentication]
</t>
    </r>
    <r>
      <rPr>
        <sz val="10"/>
        <color rgb="FF000000"/>
        <rFont val="Arial"/>
        <family val="2"/>
      </rPr>
      <t xml:space="preserve">* Video proof steps : 
1. User logs in via PSC
2. He is switched to another authentication method (i.e. username and password) and connects
3. Accounts are unified
4. User logs out
5. The user connects with another mode of authentication (i.e. username and password)
6. User logs out
7. User logs in with PSC
8. The account is the same
</t>
    </r>
    <r>
      <rPr>
        <u/>
        <sz val="10"/>
        <color rgb="FF000000"/>
        <rFont val="Arial"/>
        <family val="2"/>
      </rPr>
      <t xml:space="preserve">[If Service Provider has PSC as sole means of authentication]
</t>
    </r>
    <r>
      <rPr>
        <sz val="10"/>
        <color rgb="FF000000"/>
        <rFont val="Arial"/>
        <family val="2"/>
      </rPr>
      <t>Screenshot of the connection screen</t>
    </r>
  </si>
  <si>
    <t>PSC 4.1.1</t>
  </si>
  <si>
    <t>Terms of services</t>
  </si>
  <si>
    <t>PSC 5</t>
  </si>
  <si>
    <t>The system MUST have Terms of Services (TOS, as known as CGU in French), as well as a process for updating the TOS.</t>
  </si>
  <si>
    <t>PSC 5.1</t>
  </si>
  <si>
    <t>The manufacturer must run the following compliance scenario:
1. The manufacturer must provide support for these TOS for users
2. The manufacturer must describe the access method to its TOS by the user, as well as the strategy used in case of any update of these TOS</t>
  </si>
  <si>
    <t>PSC 5.1.1</t>
  </si>
  <si>
    <t>TOC description support for users.</t>
  </si>
  <si>
    <t>PSC 5.1.2</t>
  </si>
  <si>
    <t>Written description of the TOS access method for the user, as well as the strategy put in place in the event of an update of the latter</t>
  </si>
  <si>
    <t xml:space="preserve">PSC 6 </t>
  </si>
  <si>
    <t>The system MUST use the acr_values parameter when requesting authentication with the value "eidas1".</t>
  </si>
  <si>
    <t>PSC 6.1</t>
  </si>
  <si>
    <t>The manufacturer must run the following compliance scenario:
1. The manufacturer must indicate the "acr_valuees' of the parameterization value</t>
  </si>
  <si>
    <t>PSC 6.1.1</t>
  </si>
  <si>
    <t>Written commitment from the candidate confirming the expected value of the acr_values ​​setting.</t>
  </si>
  <si>
    <t>ANN</t>
  </si>
  <si>
    <t>Health Directory</t>
  </si>
  <si>
    <t>Integration of the Health Directory</t>
  </si>
  <si>
    <r>
      <rPr>
        <sz val="10"/>
        <rFont val="Arial"/>
        <family val="2"/>
      </rPr>
      <t>Integration of directory data</t>
    </r>
  </si>
  <si>
    <t>ANN 1</t>
  </si>
  <si>
    <t>The System MUST be able to retrieve data from the sectoral reference directory of natural persons (the Health Directory or “Annuaire Santé”) in accordance with the [ANA1] or [ANA2] specifications and use the data from the Health Directory updated by the ANS no later than D-1 months (for a recopy of the Health Directory, the last copy of the directory used by the System must be less than one month old relative to the date of the data query)</t>
  </si>
  <si>
    <t>ANN 1.1</t>
  </si>
  <si>
    <t>The manufacturer MUST perform the following compliance scenario:
Retrieve open access data from the sectoral reference directory of natural persons [ANA1] or [ANA2]</t>
  </si>
  <si>
    <t>ANN 1.1.1</t>
  </si>
  <si>
    <t xml:space="preserve">If the System uses [ANA1], show that the service calls the publishing services of the sectoral reference directory of natural persons (Health Directory) and integrates it periodically; provide the file-loading logs.
If the System uses [ANA2], show that the service calls the FHIR API of the sectoral reference directory of natural persons, provide a sample request and the results of the call to the FHIR resources of the sandbox environment.   </t>
  </si>
  <si>
    <t>ANN 2</t>
  </si>
  <si>
    <t>The system MUST be able to identify the users of the service: The user accounts must be reliably associated with the national identifiers and the data present in the sectoral reference directory of natural persons (Health Directory)</t>
  </si>
  <si>
    <t>ANN 2.1</t>
  </si>
  <si>
    <t>The manufacturer MUST perform the following compliance scenario:
Create a user with the use of data from the sectorial reference directory of natural persons (Health Directory). 
At a minimum:
•	Professional's national identifier
•	Surname/given name of practice
•	Profession/speciality
•	"Category" (practicing professional vs. student/intern)
Other data can be retrieved depending on usage.
If desired, the manufacturer can complete this data with local data (e.g. telephone, postal address, etc.). It must be managed in separate attributes from those of the Health Directory, in order to avoid overwriting this local data when synchronizing with the Health Directory.</t>
  </si>
  <si>
    <t>ANN 2.1.1</t>
  </si>
  <si>
    <t>Provide a video showing how to manage the professional's ID and the steps in the compliance scenario.</t>
  </si>
  <si>
    <t>ANN 2.1.2</t>
  </si>
  <si>
    <t>Provide a video showing a search for a user of the service</t>
  </si>
  <si>
    <t>ANN 3</t>
  </si>
  <si>
    <t xml:space="preserve">The System MUST be able to identify the correspondents of the users of the service (for example, to whom the user sends documents): The accounts of the correspondents must be reliably associated with the national identifiers and with the data present in the sectoral reference directory of natural persons (Health Directory), in order to be sure that the user is writing to the "right" professional correspondent </t>
  </si>
  <si>
    <t>ANN 3.1</t>
  </si>
  <si>
    <t>The manufacturer MUST perform the following compliance scenario:
Create a correspondent with the use of data from the sectorial reference directory of natural persons (Health Directory). 
At a minimum:
•	Correspondent's national identifier
•	Surname/given name of practice
•	Profession/speciality
•	"Category" (practicing professional vs. student/intern)
Other data can be retrieved depending on usage.
If desired, the manufacturer can complete this data with local data (e.g. telephone, postal address, etc.). It must be managed in separate attributes from those of the Health Directory, in order to avoid overwriting this local data when synchronizing with the Health Directory.</t>
  </si>
  <si>
    <t>ANN 3.1.1</t>
  </si>
  <si>
    <t>Provide a video showing how to manage the correspondent's ID and the steps in the compliance scenario.</t>
  </si>
  <si>
    <t>ANN 3.1.2</t>
  </si>
  <si>
    <t>Provide a video showing the search for a correspondent</t>
  </si>
  <si>
    <t>ANN 4</t>
  </si>
  <si>
    <t>The System MUST ensure that the link to the sectoral reference directory of natural persons (Health Directory), which is updated on a daily basis, is frequently refreshed</t>
  </si>
  <si>
    <t>ANN 4.1</t>
  </si>
  <si>
    <t>The manufacturer MUST perform the following compliance scenario:
Set the frequency of automatic downloading of data from the sectoral reference directory of natural persons (Health Directory).</t>
  </si>
  <si>
    <t>ANN 4.1.1</t>
  </si>
  <si>
    <t>Provide a video showing the setting of the data download frequency of the sectoral reference directory of natural persons (Health Directory).</t>
  </si>
  <si>
    <t>ANN 5</t>
  </si>
  <si>
    <t>The System MUST be able to retrieve the MSSanté addresses of correspondents from the reference source for MSSanté addresses (this reference source being itself backed up by the sectoral reference directory of natural persons a.k.a. Health Directory)</t>
  </si>
  <si>
    <t>ANN 5.1</t>
  </si>
  <si>
    <t>The manufacturer MUST perform the following compliance scenario: 
Retrieve the MSSanté addresses of open-access correspondents from the sectoral reference directory of natural persons (Health Directory) (data retrieval methods on the page https://esante.gouv.fr/produits-services/annuaire-sante)</t>
  </si>
  <si>
    <t>ANN 5.1.1</t>
  </si>
  <si>
    <t>Be able to show that the service calls the MSSanté address publication services from the reference source for MSSanté addresses (this reference source is itself backed by the sectoral reference directory of natural persons a.k.a. Health Directory)</t>
  </si>
  <si>
    <t>ANN 5.1.2</t>
  </si>
  <si>
    <t>Provide a video showing the search for a correspondent's MSSanté address</t>
  </si>
  <si>
    <t>PORT</t>
  </si>
  <si>
    <t xml:space="preserve">Data portability </t>
  </si>
  <si>
    <r>
      <rPr>
        <sz val="10"/>
        <color indexed="8"/>
        <rFont val="Arial"/>
        <family val="2"/>
      </rPr>
      <t>Data portability</t>
    </r>
  </si>
  <si>
    <r>
      <rPr>
        <sz val="10"/>
        <color indexed="8"/>
        <rFont val="Arial"/>
        <family val="2"/>
      </rPr>
      <t>PORT 1</t>
    </r>
  </si>
  <si>
    <t>The System MUST make available all of the health data and correspondent information it processes. The format of the file(s) made available MUST be readable, complete, usable, and documented by the manufacturer.</t>
  </si>
  <si>
    <t>PORT 1.1</t>
  </si>
  <si>
    <t>The manufacturer MUST perform the following compliance scenario: 
Demonstrate the existence of a document containing at least:
- the list of data made available,
- the export format and a means of access to the data,
- the location of each of the data made available in order to guarantee the reuse of these data by a third party.</t>
  </si>
  <si>
    <t>PORT 1.1.1</t>
  </si>
  <si>
    <t>Documentation requested in the compliance scenario</t>
  </si>
  <si>
    <t>ApCV</t>
  </si>
  <si>
    <r>
      <rPr>
        <sz val="10"/>
        <color indexed="8"/>
        <rFont val="Arial"/>
        <family val="2"/>
      </rPr>
      <t>Patient identification and authentication</t>
    </r>
  </si>
  <si>
    <r>
      <rPr>
        <sz val="10"/>
        <color indexed="8"/>
        <rFont val="Arial"/>
        <family val="2"/>
      </rPr>
      <t>Electronic identification means</t>
    </r>
  </si>
  <si>
    <r>
      <rPr>
        <sz val="10"/>
        <color indexed="8"/>
        <rFont val="Arial"/>
        <family val="2"/>
      </rPr>
      <t>Authentication by ApCV</t>
    </r>
  </si>
  <si>
    <r>
      <rPr>
        <sz val="10"/>
        <color indexed="8"/>
        <rFont val="Arial"/>
        <family val="2"/>
      </rPr>
      <t>ApCV 1</t>
    </r>
  </si>
  <si>
    <t>If the System uses the Carte Vitale app (ApCV), then the System MUST be approved according to addendum 8 of the SESAM-Vitale specifications [APCV1] or be approved according to the Integrated Device standard v4.00 or have ApCV approval based on addendum 7</t>
  </si>
  <si>
    <t>ApCV 1.1</t>
  </si>
  <si>
    <t>The manufacturer MUST obtain CNDA approval in accordance with addendum 8 of the SESAM-Vitale specifications [APCV1] or be approved according to the Integrated Device standard v4.00 or according to the ApCV approval based on addendum 7</t>
  </si>
  <si>
    <t>ApCV 1.1.1</t>
  </si>
  <si>
    <t xml:space="preserve">Provide the CNDA approval in accordance with addendum 8 of the SESAM-Vitale specifications [APCV1] or GIE SESAM-Vitale approval according to the Integrated Device standard v4.00 or ApCV approval based on addendum 7 </t>
  </si>
  <si>
    <t>PGSSI-S</t>
  </si>
  <si>
    <t>Electronic identification of actors in the health, social care, and social sectors (ASPP)</t>
  </si>
  <si>
    <t>Electronic identification of ASPP actors</t>
  </si>
  <si>
    <r>
      <rPr>
        <sz val="10"/>
        <rFont val="Arial"/>
        <family val="2"/>
      </rPr>
      <t>User account management</t>
    </r>
  </si>
  <si>
    <t>IEPS 2</t>
  </si>
  <si>
    <t>The System MUST verify, upon account creation, the HP's email address or phone number when this information is used in the authentication or account retrieval mechanisms.</t>
  </si>
  <si>
    <t>IEPS 2.1</t>
  </si>
  <si>
    <t>Scenario for checking email or phone contact information
SC1 - Email address check
1. Declare an account by entering an email address used for authentication or account recovery
2. Verify that the System checks the validity of the email address by sending a unique link or account to that address
SC2 - Phone number check
1. Declare an account by entering a phone number used for authentication or account recovery
2. Verify that the System checks the validity of the number by sending a OTP to that number</t>
  </si>
  <si>
    <t>IEPS 2.1.1</t>
  </si>
  <si>
    <t>Screenshots of account statements and error messages</t>
  </si>
  <si>
    <t>IEPS 4</t>
  </si>
  <si>
    <t>The System MUST manage at least the following attributes of a HP:
- Surname of practice;
- Given name;
- Occupation or a statement appropriate to the person's situation.</t>
  </si>
  <si>
    <t>IEPS 4.1</t>
  </si>
  <si>
    <t>Scenario for checking the attributes of a User
1. Views the identity of a HP in the System (GUI or database). All of the following fields exist:
'- Internal identifier, RPPS or ADELI identifier
'- Surname at birth
'- First given name
'- Gender
'- Date of birth
'- Place of birth</t>
  </si>
  <si>
    <t>IEPS 4.1.1</t>
  </si>
  <si>
    <t xml:space="preserve">
Screenshots or video showing the checking of a User's attributes</t>
  </si>
  <si>
    <t>IEPS 5</t>
  </si>
  <si>
    <t>The System MUST allow a HP to request a new password when the System is managing this authentication factor.</t>
  </si>
  <si>
    <t>IEPS 5.1</t>
  </si>
  <si>
    <t>Scenario to check if one’s password can be changed
1. Log in to a valid HP account using a password as the authentication factor
2. Verify that the HP can request a new password on their own initiative
3. Verify that the password change is effective</t>
  </si>
  <si>
    <t>IEPS 5.1.1</t>
  </si>
  <si>
    <t>IEPS 6</t>
  </si>
  <si>
    <t>The System MUST allow for the mandatory renewal of an Electronic Identification Means (EIM) at a configurable frequency depending on the type of EIM.</t>
  </si>
  <si>
    <t>IEPS 6.1</t>
  </si>
  <si>
    <t>IEPS 6.1.1</t>
  </si>
  <si>
    <t xml:space="preserve">
Screenshots or video showing the renewal of an EIM</t>
  </si>
  <si>
    <t>IEPS 7</t>
  </si>
  <si>
    <t>The System MUST allow a HP to revoke access by one of their EIMs.</t>
  </si>
  <si>
    <t>IEPS 7.1</t>
  </si>
  <si>
    <t>IEPS 7.1.1</t>
  </si>
  <si>
    <r>
      <rPr>
        <sz val="10"/>
        <rFont val="Arial"/>
        <family val="2"/>
      </rPr>
      <t>User identification</t>
    </r>
  </si>
  <si>
    <t>IEPS 8</t>
  </si>
  <si>
    <t>The System MUST guarantee the uniqueness of its users' login IDs.</t>
  </si>
  <si>
    <t>IEPS 8.1</t>
  </si>
  <si>
    <t>Scenario for verifying the uniqueness of user login IDs
1. Create a user account
2. Create a second user account with the same user identity features to trigger a duplicate risk alert
3. Display the duplicate risk alert to the user</t>
  </si>
  <si>
    <t>IEPS 8.1.1</t>
  </si>
  <si>
    <r>
      <rPr>
        <sz val="10"/>
        <rFont val="Arial"/>
        <family val="2"/>
      </rPr>
      <t>Logging in to the system</t>
    </r>
  </si>
  <si>
    <t>IEPS 9</t>
  </si>
  <si>
    <t>The System MUST implement the access restriction and password complexity verification measures provided by the Electronic Identification Framework [PGSSI-S IE ASPP], when that authentication factor is accepted by the System.</t>
  </si>
  <si>
    <t>IEPS 9.1</t>
  </si>
  <si>
    <t>Scenario - Account access restriction
1. Go to the user login page
2. The patient attempts to log in [x] times to the system
3. After [x] failed attempts, access to the account is restricted
4. After [xx] hours, logging in is allowed again</t>
  </si>
  <si>
    <t>IEPS 9.1.1</t>
  </si>
  <si>
    <t xml:space="preserve">
Screenshots or video showing account access restriction</t>
  </si>
  <si>
    <t>IEPS 9.2</t>
  </si>
  <si>
    <t>Scenario - Checking the complexity of passwords
1. Access to the user login page
2. The user attempts to connect with a password whose entropy is less than 50 bits, for example: the password entered for this scenario does not contain 8 characters, with 3 of the 4 character categories (upper case , lowercase, numbers and special characters)
3. User access is denied"</t>
  </si>
  <si>
    <t>IEPS 9.2.1</t>
  </si>
  <si>
    <r>
      <rPr>
        <sz val="10"/>
        <rFont val="Arial"/>
        <family val="2"/>
      </rPr>
      <t>Logging out from the system</t>
    </r>
  </si>
  <si>
    <t>IEPS 12</t>
  </si>
  <si>
    <t>The System MUST allow the HP to log out from the system.</t>
  </si>
  <si>
    <t>IEPS 12.1</t>
  </si>
  <si>
    <t>Scenario:
1. Go to the user login page
2. The user logs in to the system
3. The user logs out from the system</t>
  </si>
  <si>
    <t>IEPS 12.1.1</t>
  </si>
  <si>
    <t xml:space="preserve">
Screenshots or video showing the account logout</t>
  </si>
  <si>
    <t>IEPS 13</t>
  </si>
  <si>
    <t>The System MUST force the automatic logout of a HP after a configurable period of inactivity.</t>
  </si>
  <si>
    <t>IEPS 13.1</t>
  </si>
  <si>
    <t>Scenario: 
1. Set the time of inactivity beyond which the user is automatically logged out.
2. Authenticate with the EIM
3. After a period of inactivity previously defined by the service’s manager, the system automatically logs the user out</t>
  </si>
  <si>
    <t>IEPS 13.1.1</t>
  </si>
  <si>
    <t>Screenshots or video showing the automatic logout process</t>
  </si>
  <si>
    <t>Electronic identification of Users</t>
  </si>
  <si>
    <t>IEU 1</t>
  </si>
  <si>
    <t>IEU 1.1</t>
  </si>
  <si>
    <t>IEU 1.1.1</t>
  </si>
  <si>
    <t>Screenshots or video showing identity verification</t>
  </si>
  <si>
    <t>IEU 2</t>
  </si>
  <si>
    <t>IEU 2.1</t>
  </si>
  <si>
    <t>Scenario for checking account information
1. Log in to a valid User account
2. Request the modification of identity data: Surname, given name, date of birth, gender, etc.
3. Verify that the System checks the information with an identity check comparable to the one implemented at registration</t>
  </si>
  <si>
    <t>IEU 2.1.1</t>
  </si>
  <si>
    <t>Screenshots or video showing the checking of account information</t>
  </si>
  <si>
    <t>IEU 3</t>
  </si>
  <si>
    <t>The System MUST verify, upon account creation, the User's email address or phone number when this information is used in the authentication or account retrieval mechanisms.</t>
  </si>
  <si>
    <t>IEU 3.1</t>
  </si>
  <si>
    <t>Scenario for checking email or phone contact information
SC1 - Email address check
1. Declare an account by entering an email address used for authentication or account recovery
2. Verify that the System checks the validity of the email address by sending a unique link or account to that address
SC2 - Phone number check
1. Declare an account by entering a phone number used for authentication or account recovery
2. Verify that the System checks the validity of the number by sending a OTP to that number</t>
  </si>
  <si>
    <t>IEU 3.1.1</t>
  </si>
  <si>
    <t xml:space="preserve">
Screenshots or video showing the checking of the email or phone contact information</t>
  </si>
  <si>
    <t>IEU 4</t>
  </si>
  <si>
    <t>The System MUST allow a User to request a new password when the System is managing this authentication factor.</t>
  </si>
  <si>
    <t>IEU 4.1</t>
  </si>
  <si>
    <t>Scenario to check if one’s password can be changed
1. Log in to a valid User account using a password as the authentication factor
2. Verify that the User can request a new password on their own initiative
3. Verify that the password change is effective</t>
  </si>
  <si>
    <t>IEU 4.1.1</t>
  </si>
  <si>
    <t>IEU 5</t>
  </si>
  <si>
    <t>The System MUST allow for the mandatory renewal of the EIM at a configurable frequency depending on the type of EIM.</t>
  </si>
  <si>
    <t>IEU 5.1</t>
  </si>
  <si>
    <t>IEU 5.1.1</t>
  </si>
  <si>
    <t>IEU 6</t>
  </si>
  <si>
    <t>The System MUST allow a User to revoke access by one of their EIMs.</t>
  </si>
  <si>
    <t>IEU 6.1</t>
  </si>
  <si>
    <t>IEU 6.1.1</t>
  </si>
  <si>
    <t>User logins</t>
  </si>
  <si>
    <t>IEU 7</t>
  </si>
  <si>
    <t>The System MUST support the INS number as a User login.</t>
  </si>
  <si>
    <t>IEU 7.1</t>
  </si>
  <si>
    <t>Scenario:
1. The user identifies himself with the number INS</t>
  </si>
  <si>
    <t>IEU 7.1.1</t>
  </si>
  <si>
    <t>Screenshot showing identification with INS number.</t>
  </si>
  <si>
    <t>IEU 8</t>
  </si>
  <si>
    <t xml:space="preserve">The System MUST search for the User's INS number when the electronic identification provides only a private login, by calling the teleservice or by integrating the INS identity from its identification domain. </t>
  </si>
  <si>
    <t>IEU 8.1</t>
  </si>
  <si>
    <t>IEU 8.1.1</t>
  </si>
  <si>
    <t>Screenshots showing the association of a private login with an INS number</t>
  </si>
  <si>
    <t>Logging in to the system</t>
  </si>
  <si>
    <t>IEU 9</t>
  </si>
  <si>
    <t>The System MUST mandate a two-factor authentication method for Users.</t>
  </si>
  <si>
    <t>IEU 9.1</t>
  </si>
  <si>
    <t>IEU 9.1.1</t>
  </si>
  <si>
    <t xml:space="preserve">
Screenshots or video showing two-factor authentication</t>
  </si>
  <si>
    <t>IEU 10</t>
  </si>
  <si>
    <t>The System MUST implement the access restriction and password complexity verification measures provided by the Electronic Identification Framework [référentiel d'identification électronique], when that authentication factor is accepted by the System.</t>
  </si>
  <si>
    <t>IEU 10.1</t>
  </si>
  <si>
    <t xml:space="preserve">Scenario - Account access restriction
1. Go to the user login page
2. The patient attempts to log in [x] times to the system
3. After [x] failed attempts, access to the account is restricted
4. After [xx] hours, logging in is allowed again
</t>
  </si>
  <si>
    <t>IEU 10.1.1</t>
  </si>
  <si>
    <t>Logging out from the system</t>
  </si>
  <si>
    <t>IEU 10.2</t>
  </si>
  <si>
    <t>Scenario - Checking the complexity of passwords
1. Access to the user login page
2. The user tries to connect with a password whose entropy is less than 27 bits, for example: the password entered for this scenario does not contain 8 decimal digits
3. User access is denied</t>
  </si>
  <si>
    <t>IEU 10.2.1</t>
  </si>
  <si>
    <t>Screenshots or video showing the password completion and access denied</t>
  </si>
  <si>
    <t>IEU 11</t>
  </si>
  <si>
    <t>The System MUST allow the User to log out from the system.</t>
  </si>
  <si>
    <t>IEU 11.1</t>
  </si>
  <si>
    <t>IEU 11.1.1</t>
  </si>
  <si>
    <t xml:space="preserve">
Screenshots or video showing the user's logout</t>
  </si>
  <si>
    <t>IEU 12</t>
  </si>
  <si>
    <t>The System MUST force the automatic logout of a User after a configurable period of inactivity.</t>
  </si>
  <si>
    <t>IEU 12.1</t>
  </si>
  <si>
    <t>IEU 12.1.1</t>
  </si>
  <si>
    <t xml:space="preserve">
Screenshots or video showing the automatic logout process</t>
  </si>
  <si>
    <t>ADM</t>
  </si>
  <si>
    <t>Administration, security and traceability of system data</t>
  </si>
  <si>
    <t>Management of profiles, rights and permissions</t>
  </si>
  <si>
    <t>ADM 1</t>
  </si>
  <si>
    <t>The System MUST allow for the management of user profiles, rights and permissions within the System</t>
  </si>
  <si>
    <t>ADM 1.2</t>
  </si>
  <si>
    <t>Scenario: 
1. Go to the settings of a user account
2. The administrator can manage the rights and permissions of a user account
3. The administrator can assign a profile to a user account
Note: The administrator can be a user of the health software or the manufacturer.</t>
  </si>
  <si>
    <t>ADM 1.1.1</t>
  </si>
  <si>
    <t xml:space="preserve">Screenshots showing the management of profiles, rights and permissions of a user account </t>
  </si>
  <si>
    <t>RGPD</t>
  </si>
  <si>
    <t>General Data Protection Regulation</t>
  </si>
  <si>
    <t>RGPD 1</t>
  </si>
  <si>
    <t>The System MUST comply with the legislative and regulatory provisions relating to the protection of personal data, in particular those
- law n° 78-17 of January 6, 1978 relating to data processing, files and freedoms,
- Regulation (EU) 2016/679 of April 27, 2016 on the protection of individuals with regard to the processing of personal data and on the free movement of such data (GDPR) and in particular the requirements of the 'Article 28 – (processor), and Article 32 (processing security) and Article 35 (carrying out a Data Protection Impact Assessment (DPIA).</t>
  </si>
  <si>
    <t>RGPD 1.1</t>
  </si>
  <si>
    <t>Scenario :
The System operator must sign and provide the declaration of compliance with the GDPR appended to the Interoperability and security standards for health software.</t>
  </si>
  <si>
    <t>RGPD 1.1.1</t>
  </si>
  <si>
    <t>Signed copy of the declaration of compliance with the GDPR appended to the Interoperability and security standards for health software.</t>
  </si>
  <si>
    <t>If the System contains an identity repository, then the System MUST comply with at least rules 5, 6, 11, 12 and 16 from the INS Implementation Guide [INS1]
Rule 12
The System MUST NOT reintegrate an INS returned by INSi if it contains a surname at birth and/or given names at birth and/or sex field that is empty, in accordance with Rule 12 of the Implementation Guide</t>
  </si>
  <si>
    <t>If the System contains an identity repository, then the System MUST allow the INSi Teleservice (search transaction) to be called by identity features OR by the Carte Vitale, in accordance with the GIE SESAM-Vitale INSi Teleservice Integration Guide, SEL-MP-043 [INS2].</t>
  </si>
  <si>
    <t>The manufacturer MUST run the following compliance scenario:
1. The manufacturer must commit in writing to proper compliance with the PSC [PSC1] standards.</t>
  </si>
  <si>
    <t>Commitment to compliance with the Pro Sante Connect [PSC1] standards.</t>
  </si>
  <si>
    <t>Professionnal Access</t>
  </si>
  <si>
    <t xml:space="preserve">
Screenshots or video showing the compliance scenario process</t>
  </si>
  <si>
    <t xml:space="preserve">Scenario for testing the feasibility of mandatory EIM renewal
1. Log in as the system EIM administrator
2. Verify that for EIMs managed directly by the System, it is possible to mandate periodic renewal and choose the frequency of renewal
3. Set a short enough time period to cause renewal on an account 
4. Login to a HP account whose EIM is up for renewal
5. Verify that the System requires that the HP renew the EIM
6. Verify that authentication is effective after the EIM renewal </t>
  </si>
  <si>
    <t>Screenshots or video showing the compliance scenario process</t>
  </si>
  <si>
    <t>Scenario for verifying the ability to revoke access by an EIM
SC1 - Revoke an EIM without logging into the system
1. Go to the system login page
2. Verify that the HP has a means to report the compromising of an EIM
3. Verify that the System identifies and authenticates the HP, even by degraded means, to revoke access by the EIM
4. Verify that the revocation request is effective
SC2 - Revoke a second EIM once logged into the system
1. Log in to a valid HP account
2. Verify that the HP can request that access by one of its registered EIMs be revoked
3. Verify that the revocation request is effective</t>
  </si>
  <si>
    <t>Scenario for testing the feasibility of mandatory EIM renewal
1. Log in as the system EIM administrator
2. Verify that for EIMs managed directly by the System, it is possible to mandate periodic renewal and choose the frequency
3. Set a short enough time period to cause renewal on an account 
4. Login to a HP account whose EIM is up for renewal
5. Verify that the System requires that the HP renew the EIM
6. Verify that the authentication with the new password is effective</t>
  </si>
  <si>
    <t xml:space="preserve">Scenario: 
1. Create a user account with a private login and the collection of the 5 identity attributes
2. The System associates the private login with the INS by calling the teleservice or by integrating the INS identity from its identification domain.
3. View the INS number from the user account
 </t>
  </si>
  <si>
    <t>Version</t>
  </si>
  <si>
    <t>Date</t>
  </si>
  <si>
    <t xml:space="preserve">V0.1.0 Concertation </t>
  </si>
  <si>
    <t xml:space="preserve">V0.1.1 Concertation </t>
  </si>
  <si>
    <t>V0.2.0 Concertation</t>
  </si>
  <si>
    <t>- Deletion of references to remote monitoring and the ETAPES program in the "Defs. and ISO 10781 standard" tab
- Deletion of the word "remote monitoring" in requirement ADM 1 (line 101) and RGPD 1 (line 102)
- Changed ADM 1.2 scenario numbering to ADM 1.1.</t>
  </si>
  <si>
    <t>Copies of identity documents storage</t>
  </si>
  <si>
    <t>- Deletion of INS 36 requirement and renumbering on column B (N°)
- - Modification of requirement INS 40: allowing the INSi Teleservice to be called by identity features OR by the Carte Vitale (instead of AND)
- Modification of INS 42, 43 and 44 requirements (optional, If the System allows the edition of health data in paper format)
- Removal of INS 46 requirement from the "General" profile and addition to the new profile "Copies of identity documents storage"
- Grouping of the "Electronic user authentication - ApCV" and "Electronic user identification" profiles under the new "User Access" profile
- Removal of the requirements from the "Health Directory", "Pro Health Connect (PSC)", and "Electronic identification of actors in the health, medico-social and social sectors (ASPP)" sections of the "General" profile, and addition of the requirements to the new "Professional Access" profile
- Addition of requirements for generic lines by pathology for remote monitoring medical devices
- Reformulation of the following scenarios and/or associated evidence: IEPS 5.1, IEPS 6.1, IEPS 8.1, IEU 1.1, IEU 4.1, IEU 5.1, IEU 6.1, IEU 8.1</t>
  </si>
  <si>
    <r>
      <rPr>
        <b/>
        <sz val="26"/>
        <color rgb="FF33CCCC"/>
        <rFont val="Calibri"/>
        <family val="2"/>
      </rPr>
      <t xml:space="preserve">
</t>
    </r>
    <r>
      <rPr>
        <b/>
        <sz val="26"/>
        <color rgb="FF333399"/>
        <rFont val="Calibri"/>
        <family val="2"/>
      </rPr>
      <t xml:space="preserve">Interoperability and security standards for Medical Devices with Digital functions (MDDs)
</t>
    </r>
    <r>
      <rPr>
        <b/>
        <sz val="26"/>
        <color rgb="FF666699"/>
        <rFont val="Calibri"/>
        <family val="2"/>
      </rPr>
      <t>Definitions and ISO 10781 standard</t>
    </r>
  </si>
  <si>
    <t>Version for publication</t>
  </si>
  <si>
    <t>User Access</t>
  </si>
  <si>
    <t>User Access - ApCV</t>
  </si>
  <si>
    <t>Identity repository in healthcare facilities</t>
  </si>
  <si>
    <t>Identity repository for outpatient medicine</t>
  </si>
  <si>
    <t>INS 16</t>
  </si>
  <si>
    <t>INS 16.3</t>
  </si>
  <si>
    <t>Scenario - check that it is impossible to retrieve an INS returned by INSi if it contains an empty given name(s) at birth field
* Meets the following INS Implementation Guide rule: 12
Receiving an INSi result equal to 00
- Only one identity found and in this INSi result, the sex field is empty. 
The software does not allow the user identity fields to be populated with the identity returned by INSi.</t>
  </si>
  <si>
    <t>INS 16.3.1</t>
  </si>
  <si>
    <t>Document history</t>
  </si>
  <si>
    <t>V0.3.0 Concertation</t>
  </si>
  <si>
    <t>V.1.2.1</t>
  </si>
  <si>
    <t>- Modification of the PGSSI-S IEU 1 requirement: the creation of the patient account is done by the User; and the modification of the identity attributes is done by the User (e.g. health professional)
- Modification of the PGSSI-S IEU 2 requirement: the modification of identity attributes is done by the User after a request from the patient
- Modification of requirement PGSSI-S IEPS 7: possibility of revocation of all EIM by the SP</t>
  </si>
  <si>
    <t>- Modification of the INS 1 requirement in relation to the INS 1.4 scenario: removal of the condition "If the System is an identity repository".
- Modification of the statement of INS 34: only rule 28 is now referred to for this case</t>
  </si>
  <si>
    <t>Scenario for verifying the ability to revoke access by an EIM
SC1 - Revoke an EIM without logging into the system
For any EIM :
1. Go to the system login page
2. Verify that the HP has a means to report the compromising of an EIM
3. Verify that the System identifies and authenticates the HP, even by degraded means, to revoke access by the EIM
4. Verify that the revocation request is effective
SC2 - Revoke a second EIM once logged into the system
1. Log in to a valid HP account
2. Verify that the HP can request that access by one of its registered EIMs be revoked
3. Verify that the revocation request is effective</t>
  </si>
  <si>
    <t>The System MUST allow changes to a User's identity attributes only with information obtained through identity verification that is as reliable as the initial registration.</t>
  </si>
  <si>
    <t>Scenario: 
1. Create a User account
2. The system makes it possible to log a verification of the User's attributes (e.g.: checkbox to be checked by a health professional who creates the account, or import of a proof of identity)</t>
  </si>
  <si>
    <t>The System MUST require verification of User identity attributes at the time of account creation by the HP.</t>
  </si>
  <si>
    <t>PROFILE</t>
  </si>
  <si>
    <t>Interoperability and security standards for Digital Medical Devices (DMDs)</t>
  </si>
  <si>
    <t>Author</t>
  </si>
  <si>
    <t>Comments</t>
  </si>
  <si>
    <t>V1.2.2</t>
  </si>
  <si>
    <t>If the System contains an identity repository, then the System MUST allow the retrieval of the INS identity by calling the INSi teleservice, following at least rule 37 the INS Implementation Guide [INS1]
Rule 37
The System MUST log any call to the INSi retrieval operation, in accordance with Rule 37 of the Implementation Guide</t>
  </si>
  <si>
    <t>If the System contains an identity repository, then the System MUST allow the retrieval of the INS identity through a call to the INSi teleservice, following at least rule 39 from the INS Implementation Guide [INS1]
Rule 39
The System MUST log all the information returned by INSi (result code "00", "01" or "02", and in the case of a "00" result: INS number, OID, INS history and strict reference features returned by INSi), in accordance with Rule 39 of the Implementation Guide</t>
  </si>
  <si>
    <t>If the System allows the edition of health data in paper format, then the System MUST manage the dissemination of identities in accordance with rule 32 from the INS Implementation Guide [INS1]
Rule 32
If the System produces health data in hard-copy format for a user with a qualified INS, then the System MUST display at least the following data: Surname at birth, first given name at birth, date of birth, gender, as well as the INS number followed by its type (NIR or NIA), in accordance with Rule 32 of the Implementation Guide</t>
  </si>
  <si>
    <t>If the System allows the edition of health data in paper format, then the System MUST manage the dissemination of identities in accordance with rule 32 from the INS Implementation Guide [INS1]
Rule 32
If the System produces health data in hard-copy format, then the System MUST allow the user to display, in addition to the minimum required identity data, other identity features in accordance with rule #32 of the Implementation Guide
Note: By user, we mean "per using site" (it does not need to be set for each "individual" user)</t>
  </si>
  <si>
    <t>If the System allows the edition of health data in paper format, then the System MUST manage the dissemination of identities in accordance with rule 32 from the INS Implementation Guide [INS1]
Rule 32
If the System produces health data in hard-copy format for a user with a qualified INS (and if the INS does not already appear in another barcode), then the System MUST display the INS datamatrix, in accordance with Rule 32 of the Implementation Guide</t>
  </si>
  <si>
    <t>Proof of CNDA authorization corresponding to the "National Health Identity (INS) teleservice" reference, with these electronic identification methods.</t>
  </si>
  <si>
    <t>Proof of CNDA authorization corresponding to the "National Health Identity (INS) teleservice" reference, with these search methods.</t>
  </si>
  <si>
    <t>Demonstration (screenshot, video, etc.) showing the identity (and its status) and the health data produced</t>
  </si>
  <si>
    <t>Demonstration (screenshot, video, etc.) showing the identity (and its status) and the published page produced</t>
  </si>
  <si>
    <t>The System MUST comply with the requirements of the National Identity Security Standard (Référentiel national d’identitovigilance - RNIV), as specified in Rules 1, 3, 4 and 17 of the INS Implementation Guide (Guide d'implémentation de l'INS) [INS1]
Rule 17
The System MUST allow the user to perform a background search in its database by inputting the INS number, in accordance with Rule 17 of the Implementation Guide
[...]
When performing a background search in its database by inputting the INS number, the System MUST require the user to enter the 15 characters of the NIR and confirm them with the control key before running any search, in accordance with Rule 17 of the Implementation Guide</t>
  </si>
  <si>
    <t>Requirements_reference_EN_DMDs_V1.2.2</t>
  </si>
  <si>
    <t>- Modifications to the references to the rules of the implementation guide on the requirements INS 37, 38, 42, 43 and 44
- Adjustment of the layout of the proofs INS 39.1.1, 39.2.1, 40.1.1
- Removal of the mention of SC in the proofs INS 34.1.1 and INS 34.2.1
- Consolidation of the two references to rule 17 of the INS implementation guide in requirement INS 8
- Modification of the IEU 9.1 scenario in the application of the double factor authentication</t>
  </si>
  <si>
    <t xml:space="preserve">Scenario:
1. Go to the HP login page
2. When authenticating, the System requests two-factor authentication
Patient access to a simple reporting interface as part of a remote monitoring pathway is not subject to this compliance scenario and does not require systematic two-factor authentic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39" x14ac:knownFonts="1">
    <font>
      <sz val="11"/>
      <color theme="1"/>
      <name val="Calibri"/>
      <family val="2"/>
      <scheme val="minor"/>
    </font>
    <font>
      <sz val="10"/>
      <name val="Arial"/>
      <family val="2"/>
    </font>
    <font>
      <b/>
      <sz val="10"/>
      <name val="Arial"/>
      <family val="2"/>
    </font>
    <font>
      <sz val="8"/>
      <name val="Calibri"/>
      <family val="2"/>
    </font>
    <font>
      <b/>
      <sz val="10"/>
      <color indexed="9"/>
      <name val="Arial"/>
      <family val="2"/>
    </font>
    <font>
      <sz val="10"/>
      <color indexed="8"/>
      <name val="Arial"/>
      <family val="2"/>
    </font>
    <font>
      <b/>
      <sz val="22"/>
      <color indexed="30"/>
      <name val="Calibri"/>
      <family val="2"/>
    </font>
    <font>
      <b/>
      <sz val="18"/>
      <name val="Calibri"/>
      <family val="2"/>
    </font>
    <font>
      <b/>
      <i/>
      <sz val="22"/>
      <name val="Calibri"/>
      <family val="2"/>
    </font>
    <font>
      <b/>
      <sz val="14"/>
      <color indexed="9"/>
      <name val="Calibri"/>
      <family val="2"/>
    </font>
    <font>
      <sz val="14"/>
      <color indexed="8"/>
      <name val="Calibri"/>
      <family val="2"/>
    </font>
    <font>
      <b/>
      <sz val="14"/>
      <color indexed="8"/>
      <name val="Calibri"/>
      <family val="2"/>
    </font>
    <font>
      <strike/>
      <sz val="14"/>
      <color indexed="8"/>
      <name val="Calibri"/>
      <family val="2"/>
    </font>
    <font>
      <sz val="11"/>
      <color indexed="8"/>
      <name val="Calibri"/>
      <family val="2"/>
    </font>
    <font>
      <b/>
      <sz val="10"/>
      <color indexed="8"/>
      <name val="Arial"/>
      <family val="2"/>
    </font>
    <font>
      <i/>
      <sz val="10"/>
      <color indexed="8"/>
      <name val="Arial"/>
      <family val="2"/>
    </font>
    <font>
      <sz val="11"/>
      <color theme="0"/>
      <name val="Calibri"/>
      <family val="2"/>
      <scheme val="minor"/>
    </font>
    <font>
      <b/>
      <sz val="10"/>
      <color rgb="FFFFFFFF"/>
      <name val="Arial"/>
      <family val="2"/>
    </font>
    <font>
      <sz val="10"/>
      <color theme="1"/>
      <name val="Arial"/>
      <family val="2"/>
    </font>
    <font>
      <b/>
      <sz val="10"/>
      <color theme="0"/>
      <name val="Arial"/>
      <family val="2"/>
    </font>
    <font>
      <b/>
      <i/>
      <sz val="22"/>
      <color theme="1"/>
      <name val="Calibri"/>
      <family val="2"/>
      <scheme val="minor"/>
    </font>
    <font>
      <sz val="22"/>
      <color theme="1"/>
      <name val="Calibri"/>
      <family val="2"/>
      <scheme val="minor"/>
    </font>
    <font>
      <sz val="14"/>
      <color theme="1"/>
      <name val="Calibri"/>
      <family val="2"/>
      <scheme val="minor"/>
    </font>
    <font>
      <b/>
      <sz val="18"/>
      <color theme="1"/>
      <name val="Calibri"/>
      <family val="2"/>
      <scheme val="minor"/>
    </font>
    <font>
      <b/>
      <sz val="14"/>
      <color theme="1"/>
      <name val="Calibri"/>
      <family val="2"/>
      <scheme val="minor"/>
    </font>
    <font>
      <sz val="10"/>
      <color rgb="FF000000"/>
      <name val="Arial"/>
      <family val="2"/>
    </font>
    <font>
      <b/>
      <sz val="14"/>
      <color theme="0"/>
      <name val="Calibri"/>
      <family val="2"/>
      <scheme val="minor"/>
    </font>
    <font>
      <b/>
      <sz val="22"/>
      <color rgb="FF006AB2"/>
      <name val="Calibri"/>
      <family val="2"/>
      <scheme val="minor"/>
    </font>
    <font>
      <b/>
      <sz val="18"/>
      <name val="Calibri"/>
      <family val="2"/>
      <scheme val="minor"/>
    </font>
    <font>
      <b/>
      <i/>
      <sz val="22"/>
      <name val="Calibri"/>
      <family val="2"/>
      <scheme val="minor"/>
    </font>
    <font>
      <b/>
      <sz val="28"/>
      <color theme="8"/>
      <name val="Calibri"/>
      <family val="2"/>
      <scheme val="minor"/>
    </font>
    <font>
      <b/>
      <sz val="10"/>
      <color rgb="FF000000"/>
      <name val="Arial"/>
      <family val="2"/>
    </font>
    <font>
      <u/>
      <sz val="10"/>
      <color rgb="FF000000"/>
      <name val="Arial"/>
      <family val="2"/>
    </font>
    <font>
      <b/>
      <sz val="26"/>
      <color rgb="FF33CCCC"/>
      <name val="Calibri"/>
      <family val="2"/>
    </font>
    <font>
      <b/>
      <sz val="26"/>
      <color rgb="FF333399"/>
      <name val="Calibri"/>
      <family val="2"/>
    </font>
    <font>
      <b/>
      <sz val="26"/>
      <color rgb="FF666699"/>
      <name val="Calibri"/>
      <family val="2"/>
    </font>
    <font>
      <b/>
      <sz val="26"/>
      <color theme="8"/>
      <name val="Calibri"/>
      <family val="2"/>
    </font>
    <font>
      <sz val="9"/>
      <color rgb="FF000000"/>
      <name val="Courier New"/>
      <family val="3"/>
    </font>
    <font>
      <sz val="8"/>
      <name val="Calibri"/>
      <family val="2"/>
      <scheme val="minor"/>
    </font>
  </fonts>
  <fills count="9">
    <fill>
      <patternFill patternType="none"/>
    </fill>
    <fill>
      <patternFill patternType="gray125"/>
    </fill>
    <fill>
      <patternFill patternType="solid">
        <fgColor theme="8"/>
      </patternFill>
    </fill>
    <fill>
      <patternFill patternType="solid">
        <fgColor rgb="FF006AB2"/>
        <bgColor indexed="64"/>
      </patternFill>
    </fill>
    <fill>
      <patternFill patternType="solid">
        <fgColor rgb="FF4472C4"/>
        <bgColor indexed="64"/>
      </patternFill>
    </fill>
    <fill>
      <patternFill patternType="solid">
        <fgColor theme="0"/>
        <bgColor indexed="64"/>
      </patternFill>
    </fill>
    <fill>
      <patternFill patternType="solid">
        <fgColor theme="4"/>
        <bgColor indexed="64"/>
      </patternFill>
    </fill>
    <fill>
      <patternFill patternType="solid">
        <fgColor theme="0" tint="-4.9989318521683403E-2"/>
        <bgColor indexed="64"/>
      </patternFill>
    </fill>
    <fill>
      <patternFill patternType="solid">
        <fgColor theme="3"/>
        <bgColor indexed="64"/>
      </patternFill>
    </fill>
  </fills>
  <borders count="35">
    <border>
      <left/>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style="thin">
        <color indexed="64"/>
      </top>
      <bottom style="thin">
        <color indexed="64"/>
      </bottom>
      <diagonal/>
    </border>
    <border>
      <left/>
      <right style="thin">
        <color theme="0" tint="-0.499984740745262"/>
      </right>
      <top style="thin">
        <color indexed="64"/>
      </top>
      <bottom style="thin">
        <color indexed="64"/>
      </bottom>
      <diagonal/>
    </border>
    <border>
      <left style="thin">
        <color theme="0" tint="-0.499984740745262"/>
      </left>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style="thin">
        <color theme="0" tint="-0.499984740745262"/>
      </left>
      <right/>
      <top/>
      <bottom style="thin">
        <color rgb="FF000000"/>
      </bottom>
      <diagonal/>
    </border>
    <border>
      <left/>
      <right style="thin">
        <color theme="0" tint="-0.499984740745262"/>
      </right>
      <top/>
      <bottom style="thin">
        <color rgb="FF000000"/>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top/>
      <bottom style="medium">
        <color theme="3"/>
      </bottom>
      <diagonal/>
    </border>
    <border>
      <left/>
      <right style="medium">
        <color theme="3"/>
      </right>
      <top/>
      <bottom style="medium">
        <color theme="3"/>
      </bottom>
      <diagonal/>
    </border>
    <border>
      <left/>
      <right/>
      <top style="thin">
        <color theme="0" tint="-0.499984740745262"/>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s>
  <cellStyleXfs count="3">
    <xf numFmtId="0" fontId="0" fillId="0" borderId="0"/>
    <xf numFmtId="0" fontId="16" fillId="2" borderId="0" applyNumberFormat="0" applyBorder="0" applyAlignment="0" applyProtection="0"/>
    <xf numFmtId="0" fontId="1" fillId="0" borderId="0" applyNumberFormat="0" applyFill="0" applyBorder="0" applyAlignment="0" applyProtection="0"/>
  </cellStyleXfs>
  <cellXfs count="115">
    <xf numFmtId="0" fontId="0" fillId="0" borderId="0" xfId="0"/>
    <xf numFmtId="0" fontId="17" fillId="4" borderId="2" xfId="1" applyFont="1" applyFill="1" applyBorder="1" applyAlignment="1" applyProtection="1">
      <alignment horizontal="center" vertical="center" wrapText="1"/>
      <protection locked="0"/>
    </xf>
    <xf numFmtId="0" fontId="17" fillId="4" borderId="2" xfId="1" applyFont="1" applyFill="1" applyBorder="1" applyAlignment="1" applyProtection="1">
      <alignment horizontal="center" vertical="center" wrapText="1"/>
    </xf>
    <xf numFmtId="0" fontId="17" fillId="4" borderId="1" xfId="1" applyFont="1" applyFill="1" applyBorder="1" applyAlignment="1" applyProtection="1">
      <alignment horizontal="center" vertical="center" wrapText="1"/>
      <protection locked="0"/>
    </xf>
    <xf numFmtId="0" fontId="18" fillId="0" borderId="0" xfId="0" applyFont="1" applyAlignment="1">
      <alignment horizontal="center" vertical="center"/>
    </xf>
    <xf numFmtId="0" fontId="19" fillId="4" borderId="2" xfId="1" applyFont="1" applyFill="1" applyBorder="1" applyAlignment="1" applyProtection="1">
      <alignment horizontal="center" vertical="center" wrapText="1"/>
    </xf>
    <xf numFmtId="0" fontId="1" fillId="0" borderId="3" xfId="1" applyFont="1" applyFill="1" applyBorder="1" applyAlignment="1" applyProtection="1">
      <alignment horizontal="center" vertical="center" wrapText="1"/>
    </xf>
    <xf numFmtId="0" fontId="0" fillId="0" borderId="0" xfId="0" applyAlignment="1">
      <alignment vertical="center"/>
    </xf>
    <xf numFmtId="0" fontId="20" fillId="0" borderId="0" xfId="0" applyFont="1" applyAlignment="1">
      <alignment horizontal="centerContinuous" vertical="center"/>
    </xf>
    <xf numFmtId="0" fontId="21" fillId="0" borderId="0" xfId="0" applyFont="1" applyAlignment="1">
      <alignment horizontal="centerContinuous" vertical="center"/>
    </xf>
    <xf numFmtId="0" fontId="22" fillId="0" borderId="0" xfId="0" applyFont="1" applyAlignment="1">
      <alignment vertical="center"/>
    </xf>
    <xf numFmtId="0" fontId="0" fillId="5" borderId="0" xfId="0" applyFill="1"/>
    <xf numFmtId="0" fontId="0" fillId="5" borderId="0" xfId="0" applyFill="1" applyAlignment="1">
      <alignment vertical="center"/>
    </xf>
    <xf numFmtId="0" fontId="23" fillId="5" borderId="0" xfId="0" applyFont="1" applyFill="1"/>
    <xf numFmtId="0" fontId="19" fillId="6" borderId="2" xfId="1" applyFont="1" applyFill="1" applyBorder="1" applyAlignment="1" applyProtection="1">
      <alignment horizontal="center" vertical="center" wrapText="1"/>
    </xf>
    <xf numFmtId="0" fontId="1" fillId="0" borderId="4" xfId="1" applyFont="1" applyFill="1" applyBorder="1" applyAlignment="1" applyProtection="1">
      <alignment horizontal="center" vertical="center" wrapText="1"/>
      <protection locked="0"/>
    </xf>
    <xf numFmtId="0" fontId="1" fillId="0" borderId="3" xfId="1" applyFont="1" applyFill="1" applyBorder="1" applyAlignment="1" applyProtection="1">
      <alignment horizontal="left" vertical="center" wrapText="1"/>
      <protection locked="0"/>
    </xf>
    <xf numFmtId="0" fontId="2" fillId="0" borderId="3" xfId="1" applyFont="1" applyFill="1" applyBorder="1" applyAlignment="1" applyProtection="1">
      <alignment horizontal="center" vertical="center" wrapText="1"/>
      <protection locked="0"/>
    </xf>
    <xf numFmtId="0" fontId="2" fillId="0" borderId="3" xfId="1" applyFont="1" applyFill="1" applyBorder="1" applyAlignment="1" applyProtection="1">
      <alignment horizontal="left" vertical="center" wrapText="1"/>
      <protection locked="0"/>
    </xf>
    <xf numFmtId="0" fontId="24" fillId="7" borderId="8" xfId="0" applyFont="1" applyFill="1" applyBorder="1" applyAlignment="1">
      <alignment horizontal="center" vertical="center"/>
    </xf>
    <xf numFmtId="0" fontId="1" fillId="0" borderId="3" xfId="1" applyFont="1" applyFill="1" applyBorder="1" applyAlignment="1" applyProtection="1">
      <alignment horizontal="center" vertical="center" wrapText="1"/>
      <protection locked="0"/>
    </xf>
    <xf numFmtId="0" fontId="1" fillId="0" borderId="6" xfId="1" applyFont="1" applyFill="1" applyBorder="1" applyAlignment="1" applyProtection="1">
      <alignment horizontal="center" vertical="center" wrapText="1"/>
      <protection locked="0"/>
    </xf>
    <xf numFmtId="0" fontId="1" fillId="0" borderId="3" xfId="1" quotePrefix="1" applyFont="1" applyFill="1" applyBorder="1" applyAlignment="1" applyProtection="1">
      <alignment horizontal="left" vertical="center" wrapText="1"/>
      <protection locked="0"/>
    </xf>
    <xf numFmtId="0" fontId="1" fillId="0" borderId="3" xfId="2" applyFill="1" applyBorder="1" applyAlignment="1" applyProtection="1">
      <alignment horizontal="center" vertical="center" wrapText="1"/>
      <protection locked="0"/>
    </xf>
    <xf numFmtId="0" fontId="1" fillId="0" borderId="3" xfId="2" applyFill="1" applyBorder="1" applyAlignment="1" applyProtection="1">
      <alignment horizontal="center" vertical="center"/>
      <protection locked="0"/>
    </xf>
    <xf numFmtId="0" fontId="1" fillId="0" borderId="5" xfId="2" applyFill="1" applyBorder="1" applyAlignment="1" applyProtection="1">
      <alignment horizontal="center" vertical="center" wrapText="1"/>
      <protection locked="0"/>
    </xf>
    <xf numFmtId="0" fontId="1" fillId="0" borderId="33" xfId="2" applyFill="1" applyBorder="1" applyAlignment="1" applyProtection="1">
      <alignment horizontal="center" vertical="center" wrapText="1"/>
      <protection locked="0"/>
    </xf>
    <xf numFmtId="0" fontId="18" fillId="0" borderId="0" xfId="0" applyFont="1" applyAlignment="1">
      <alignment vertical="center"/>
    </xf>
    <xf numFmtId="0" fontId="22" fillId="0" borderId="0" xfId="0" applyFont="1" applyAlignment="1">
      <alignment horizontal="left" vertical="center"/>
    </xf>
    <xf numFmtId="0" fontId="2" fillId="0" borderId="3" xfId="0" applyFont="1" applyFill="1" applyBorder="1" applyAlignment="1" applyProtection="1">
      <alignment horizontal="center" vertical="center" wrapText="1"/>
      <protection locked="0"/>
    </xf>
    <xf numFmtId="0" fontId="1" fillId="0" borderId="3" xfId="0" applyFont="1" applyFill="1" applyBorder="1" applyAlignment="1" applyProtection="1">
      <alignment horizontal="center" vertical="center" wrapText="1"/>
      <protection locked="0"/>
    </xf>
    <xf numFmtId="0" fontId="1" fillId="0" borderId="3" xfId="0" applyFont="1" applyFill="1" applyBorder="1" applyAlignment="1">
      <alignment horizontal="center" vertical="center" wrapText="1"/>
    </xf>
    <xf numFmtId="0" fontId="1" fillId="0" borderId="3" xfId="0" applyFont="1" applyFill="1" applyBorder="1" applyAlignment="1" applyProtection="1">
      <alignment horizontal="left" vertical="center" wrapText="1"/>
      <protection locked="0"/>
    </xf>
    <xf numFmtId="0" fontId="1" fillId="0" borderId="4" xfId="0" applyFont="1" applyFill="1" applyBorder="1" applyAlignment="1" applyProtection="1">
      <alignment horizontal="center" vertical="center" wrapText="1"/>
      <protection locked="0"/>
    </xf>
    <xf numFmtId="0" fontId="1" fillId="0" borderId="4" xfId="0" applyFont="1" applyFill="1" applyBorder="1" applyAlignment="1">
      <alignment horizontal="left" vertical="center" wrapText="1"/>
    </xf>
    <xf numFmtId="0" fontId="1" fillId="0" borderId="4" xfId="0" applyFont="1" applyFill="1" applyBorder="1" applyAlignment="1">
      <alignment horizontal="center" vertical="center" wrapText="1"/>
    </xf>
    <xf numFmtId="0" fontId="1" fillId="0" borderId="3" xfId="0" applyFont="1" applyFill="1" applyBorder="1" applyAlignment="1" applyProtection="1">
      <alignment vertical="center" wrapText="1"/>
      <protection locked="0"/>
    </xf>
    <xf numFmtId="0" fontId="25" fillId="0" borderId="3" xfId="0" applyFont="1" applyFill="1" applyBorder="1" applyAlignment="1" applyProtection="1">
      <alignment horizontal="center" vertical="center" wrapText="1"/>
      <protection locked="0"/>
    </xf>
    <xf numFmtId="0" fontId="25" fillId="0" borderId="3" xfId="0" applyFont="1" applyFill="1" applyBorder="1" applyAlignment="1" applyProtection="1">
      <alignment horizontal="left" vertical="center" wrapText="1"/>
      <protection locked="0"/>
    </xf>
    <xf numFmtId="0" fontId="25" fillId="0" borderId="4" xfId="0" applyFont="1" applyFill="1" applyBorder="1" applyAlignment="1" applyProtection="1">
      <alignment horizontal="center" vertical="center" wrapText="1"/>
      <protection locked="0"/>
    </xf>
    <xf numFmtId="0" fontId="1" fillId="0" borderId="3" xfId="0" applyFont="1" applyFill="1" applyBorder="1" applyAlignment="1">
      <alignment horizontal="left" vertical="center" wrapText="1"/>
    </xf>
    <xf numFmtId="0" fontId="2" fillId="0" borderId="3" xfId="0" applyFont="1" applyFill="1" applyBorder="1" applyAlignment="1" applyProtection="1">
      <alignment vertical="center" wrapText="1"/>
      <protection locked="0"/>
    </xf>
    <xf numFmtId="0" fontId="25" fillId="0" borderId="5" xfId="0" applyFont="1" applyFill="1" applyBorder="1" applyAlignment="1" applyProtection="1">
      <alignment horizontal="center" vertical="center" wrapText="1"/>
      <protection locked="0"/>
    </xf>
    <xf numFmtId="0" fontId="1" fillId="0" borderId="6" xfId="0" applyFont="1" applyFill="1" applyBorder="1" applyAlignment="1" applyProtection="1">
      <alignment horizontal="center" vertical="center" wrapText="1"/>
      <protection locked="0"/>
    </xf>
    <xf numFmtId="0" fontId="1" fillId="0" borderId="3" xfId="0" quotePrefix="1" applyFont="1" applyFill="1" applyBorder="1" applyAlignment="1" applyProtection="1">
      <alignment vertical="center" wrapText="1"/>
      <protection locked="0"/>
    </xf>
    <xf numFmtId="0" fontId="2" fillId="0" borderId="3" xfId="0" applyFont="1" applyFill="1" applyBorder="1" applyAlignment="1">
      <alignment vertical="center" wrapText="1"/>
    </xf>
    <xf numFmtId="0" fontId="1" fillId="0" borderId="3" xfId="0" applyFont="1" applyFill="1" applyBorder="1" applyAlignment="1">
      <alignment vertical="center" wrapText="1"/>
    </xf>
    <xf numFmtId="0" fontId="1" fillId="0" borderId="3" xfId="0" applyFont="1" applyFill="1" applyBorder="1" applyAlignment="1">
      <alignment horizontal="center" vertical="center"/>
    </xf>
    <xf numFmtId="0" fontId="1" fillId="0" borderId="3" xfId="0" quotePrefix="1" applyFont="1" applyFill="1" applyBorder="1" applyAlignment="1" applyProtection="1">
      <alignment horizontal="left" vertical="center" wrapText="1"/>
      <protection locked="0"/>
    </xf>
    <xf numFmtId="0" fontId="1" fillId="0" borderId="3" xfId="0" applyFont="1" applyFill="1" applyBorder="1" applyAlignment="1" applyProtection="1">
      <alignment horizontal="center" vertical="center"/>
      <protection locked="0"/>
    </xf>
    <xf numFmtId="0" fontId="18" fillId="0" borderId="3" xfId="0" applyFont="1" applyFill="1" applyBorder="1" applyAlignment="1" applyProtection="1">
      <alignment horizontal="center" vertical="center" wrapText="1"/>
      <protection locked="0"/>
    </xf>
    <xf numFmtId="0" fontId="18" fillId="0" borderId="3" xfId="0" applyFont="1" applyFill="1" applyBorder="1" applyAlignment="1">
      <alignment horizontal="center" vertical="center" wrapText="1"/>
    </xf>
    <xf numFmtId="0" fontId="1" fillId="0" borderId="5" xfId="0" applyFont="1" applyFill="1" applyBorder="1" applyAlignment="1" applyProtection="1">
      <alignment horizontal="center" vertical="center" wrapText="1"/>
      <protection locked="0"/>
    </xf>
    <xf numFmtId="0" fontId="1" fillId="0" borderId="0" xfId="0" applyFont="1" applyFill="1" applyAlignment="1">
      <alignment horizontal="left" vertical="center" wrapText="1"/>
    </xf>
    <xf numFmtId="0" fontId="1" fillId="0" borderId="5" xfId="0" applyFont="1" applyFill="1" applyBorder="1" applyAlignment="1">
      <alignment vertical="center" wrapText="1"/>
    </xf>
    <xf numFmtId="0" fontId="1" fillId="0" borderId="5" xfId="0" applyFont="1" applyFill="1" applyBorder="1" applyAlignment="1">
      <alignment horizontal="center" vertical="center" wrapText="1"/>
    </xf>
    <xf numFmtId="0" fontId="1" fillId="0" borderId="5" xfId="0" applyFont="1" applyFill="1" applyBorder="1" applyAlignment="1">
      <alignment horizontal="left" vertical="center" wrapText="1"/>
    </xf>
    <xf numFmtId="0" fontId="18" fillId="0" borderId="33" xfId="0" applyFont="1" applyFill="1" applyBorder="1" applyAlignment="1">
      <alignment horizontal="center" vertical="center" wrapText="1"/>
    </xf>
    <xf numFmtId="0" fontId="1" fillId="0" borderId="33" xfId="0" applyFont="1" applyFill="1" applyBorder="1" applyAlignment="1">
      <alignment vertical="center" wrapText="1"/>
    </xf>
    <xf numFmtId="0" fontId="1" fillId="0" borderId="33" xfId="0" applyFont="1" applyFill="1" applyBorder="1" applyAlignment="1">
      <alignment horizontal="center" vertical="center" wrapText="1"/>
    </xf>
    <xf numFmtId="0" fontId="1" fillId="0" borderId="33" xfId="0" applyFont="1" applyFill="1" applyBorder="1" applyAlignment="1">
      <alignment horizontal="left" vertical="center" wrapText="1"/>
    </xf>
    <xf numFmtId="0" fontId="22" fillId="0" borderId="3" xfId="0" applyFont="1" applyBorder="1" applyAlignment="1">
      <alignment horizontal="center" vertical="center"/>
    </xf>
    <xf numFmtId="14" fontId="22" fillId="0" borderId="3" xfId="0" applyNumberFormat="1" applyFont="1" applyBorder="1" applyAlignment="1">
      <alignment horizontal="center" vertical="center"/>
    </xf>
    <xf numFmtId="0" fontId="22" fillId="0" borderId="0" xfId="0" applyFont="1" applyAlignment="1">
      <alignment horizontal="center" vertical="center"/>
    </xf>
    <xf numFmtId="14" fontId="22" fillId="0" borderId="0" xfId="0" applyNumberFormat="1" applyFont="1" applyAlignment="1">
      <alignment horizontal="center" vertical="center"/>
    </xf>
    <xf numFmtId="0" fontId="37" fillId="0" borderId="0" xfId="0" applyFont="1" applyAlignment="1">
      <alignment horizontal="justify" vertical="center"/>
    </xf>
    <xf numFmtId="0" fontId="22" fillId="0" borderId="3" xfId="0" applyFont="1" applyBorder="1" applyAlignment="1">
      <alignment horizontal="center" vertical="center"/>
    </xf>
    <xf numFmtId="0" fontId="5" fillId="0" borderId="4" xfId="0" applyFont="1" applyFill="1" applyBorder="1" applyAlignment="1" applyProtection="1">
      <alignment horizontal="center" vertical="center" wrapText="1"/>
      <protection locked="0"/>
    </xf>
    <xf numFmtId="0" fontId="22" fillId="0" borderId="3" xfId="0" applyFont="1" applyBorder="1" applyAlignment="1">
      <alignment horizontal="center" vertical="center"/>
    </xf>
    <xf numFmtId="0" fontId="22" fillId="0" borderId="4" xfId="0" quotePrefix="1" applyFont="1" applyBorder="1" applyAlignment="1">
      <alignment horizontal="left" vertical="center" wrapText="1"/>
    </xf>
    <xf numFmtId="0" fontId="22" fillId="0" borderId="34" xfId="0" quotePrefix="1" applyFont="1" applyBorder="1" applyAlignment="1">
      <alignment horizontal="left" vertical="center" wrapText="1"/>
    </xf>
    <xf numFmtId="0" fontId="22" fillId="0" borderId="4" xfId="0" applyFont="1" applyBorder="1" applyAlignment="1">
      <alignment horizontal="center" vertical="center"/>
    </xf>
    <xf numFmtId="0" fontId="22" fillId="0" borderId="34" xfId="0" applyFont="1" applyBorder="1" applyAlignment="1">
      <alignment horizontal="center" vertical="center"/>
    </xf>
    <xf numFmtId="0" fontId="22" fillId="0" borderId="3" xfId="0" applyFont="1" applyBorder="1" applyAlignment="1">
      <alignment horizontal="center" vertical="center"/>
    </xf>
    <xf numFmtId="0" fontId="22" fillId="0" borderId="3" xfId="0" quotePrefix="1" applyFont="1" applyBorder="1" applyAlignment="1">
      <alignment horizontal="left" vertical="center" wrapText="1"/>
    </xf>
    <xf numFmtId="0" fontId="22" fillId="0" borderId="3" xfId="0" applyFont="1" applyBorder="1" applyAlignment="1">
      <alignment horizontal="left" vertical="center"/>
    </xf>
    <xf numFmtId="0" fontId="0" fillId="0" borderId="0" xfId="0" applyAlignment="1">
      <alignment horizontal="center" vertical="center" wrapText="1"/>
    </xf>
    <xf numFmtId="0" fontId="26" fillId="8" borderId="21" xfId="0" applyFont="1" applyFill="1" applyBorder="1" applyAlignment="1">
      <alignment horizontal="left" vertical="center"/>
    </xf>
    <xf numFmtId="0" fontId="26" fillId="8" borderId="22" xfId="0" applyFont="1" applyFill="1" applyBorder="1" applyAlignment="1">
      <alignment horizontal="left" vertical="center"/>
    </xf>
    <xf numFmtId="0" fontId="26" fillId="8" borderId="23" xfId="0" applyFont="1" applyFill="1" applyBorder="1" applyAlignment="1">
      <alignment horizontal="left" vertical="center"/>
    </xf>
    <xf numFmtId="0" fontId="24" fillId="7" borderId="15" xfId="0" applyFont="1" applyFill="1" applyBorder="1" applyAlignment="1">
      <alignment horizontal="center" vertical="center"/>
    </xf>
    <xf numFmtId="0" fontId="24" fillId="7" borderId="16" xfId="0" applyFont="1" applyFill="1" applyBorder="1" applyAlignment="1">
      <alignment horizontal="center" vertical="center"/>
    </xf>
    <xf numFmtId="0" fontId="22" fillId="0" borderId="13" xfId="0" applyFont="1" applyBorder="1" applyAlignment="1">
      <alignment horizontal="left" vertical="center" wrapText="1"/>
    </xf>
    <xf numFmtId="0" fontId="22" fillId="0" borderId="14" xfId="0" applyFont="1" applyBorder="1" applyAlignment="1">
      <alignment horizontal="left" vertical="center"/>
    </xf>
    <xf numFmtId="0" fontId="22" fillId="0" borderId="11" xfId="0" applyFont="1" applyBorder="1" applyAlignment="1">
      <alignment horizontal="left" vertical="center"/>
    </xf>
    <xf numFmtId="0" fontId="22" fillId="0" borderId="12" xfId="0" applyFont="1" applyBorder="1" applyAlignment="1">
      <alignment horizontal="left" vertical="center"/>
    </xf>
    <xf numFmtId="0" fontId="22" fillId="0" borderId="0" xfId="0" applyFont="1" applyAlignment="1">
      <alignment horizontal="left" vertical="center"/>
    </xf>
    <xf numFmtId="0" fontId="22" fillId="0" borderId="17" xfId="0" applyFont="1" applyBorder="1" applyAlignment="1">
      <alignment horizontal="left" vertical="center"/>
    </xf>
    <xf numFmtId="0" fontId="22" fillId="0" borderId="18" xfId="0" applyFont="1" applyBorder="1" applyAlignment="1">
      <alignment horizontal="left" vertical="center"/>
    </xf>
    <xf numFmtId="0" fontId="24" fillId="0" borderId="19" xfId="0" applyFont="1" applyBorder="1" applyAlignment="1">
      <alignment horizontal="left" vertical="center"/>
    </xf>
    <xf numFmtId="0" fontId="24" fillId="0" borderId="7" xfId="0" applyFont="1" applyBorder="1" applyAlignment="1">
      <alignment horizontal="left" vertical="center"/>
    </xf>
    <xf numFmtId="0" fontId="24" fillId="0" borderId="20" xfId="0" applyFont="1" applyBorder="1" applyAlignment="1">
      <alignment horizontal="left" vertical="center"/>
    </xf>
    <xf numFmtId="0" fontId="24" fillId="0" borderId="11" xfId="0" applyFont="1" applyBorder="1" applyAlignment="1">
      <alignment horizontal="left" vertical="center"/>
    </xf>
    <xf numFmtId="0" fontId="24" fillId="0" borderId="0" xfId="0" applyFont="1" applyAlignment="1">
      <alignment horizontal="left" vertical="center"/>
    </xf>
    <xf numFmtId="0" fontId="24" fillId="0" borderId="12" xfId="0" applyFont="1" applyBorder="1" applyAlignment="1">
      <alignment horizontal="left" vertical="center"/>
    </xf>
    <xf numFmtId="164" fontId="24" fillId="0" borderId="11" xfId="0" applyNumberFormat="1" applyFont="1" applyBorder="1" applyAlignment="1">
      <alignment horizontal="left" vertical="center"/>
    </xf>
    <xf numFmtId="164" fontId="24" fillId="0" borderId="0" xfId="0" applyNumberFormat="1" applyFont="1" applyAlignment="1">
      <alignment horizontal="left" vertical="center"/>
    </xf>
    <xf numFmtId="164" fontId="24" fillId="0" borderId="12" xfId="0" applyNumberFormat="1" applyFont="1" applyBorder="1" applyAlignment="1">
      <alignment horizontal="left" vertical="center"/>
    </xf>
    <xf numFmtId="0" fontId="6" fillId="7" borderId="24" xfId="0" applyFont="1" applyFill="1" applyBorder="1" applyAlignment="1">
      <alignment horizontal="center" vertical="center"/>
    </xf>
    <xf numFmtId="0" fontId="27" fillId="7" borderId="25" xfId="0" applyFont="1" applyFill="1" applyBorder="1" applyAlignment="1">
      <alignment horizontal="center" vertical="center"/>
    </xf>
    <xf numFmtId="0" fontId="27" fillId="7" borderId="26" xfId="0" applyFont="1" applyFill="1" applyBorder="1" applyAlignment="1">
      <alignment horizontal="center" vertical="center"/>
    </xf>
    <xf numFmtId="0" fontId="7" fillId="7" borderId="27" xfId="0" applyFont="1" applyFill="1" applyBorder="1" applyAlignment="1">
      <alignment horizontal="center" vertical="center"/>
    </xf>
    <xf numFmtId="0" fontId="28" fillId="7" borderId="0" xfId="0" applyFont="1" applyFill="1" applyAlignment="1">
      <alignment horizontal="center" vertical="center"/>
    </xf>
    <xf numFmtId="0" fontId="28" fillId="7" borderId="28" xfId="0" applyFont="1" applyFill="1" applyBorder="1" applyAlignment="1">
      <alignment horizontal="center" vertical="center"/>
    </xf>
    <xf numFmtId="0" fontId="29" fillId="7" borderId="29" xfId="0" applyFont="1" applyFill="1" applyBorder="1" applyAlignment="1">
      <alignment horizontal="center" vertical="center"/>
    </xf>
    <xf numFmtId="0" fontId="29" fillId="7" borderId="30" xfId="0" applyFont="1" applyFill="1" applyBorder="1" applyAlignment="1">
      <alignment horizontal="center" vertical="center"/>
    </xf>
    <xf numFmtId="0" fontId="29" fillId="7" borderId="31" xfId="0" applyFont="1" applyFill="1" applyBorder="1" applyAlignment="1">
      <alignment horizontal="center" vertical="center"/>
    </xf>
    <xf numFmtId="0" fontId="26" fillId="3" borderId="21" xfId="0" applyFont="1" applyFill="1" applyBorder="1" applyAlignment="1">
      <alignment horizontal="left" vertical="center"/>
    </xf>
    <xf numFmtId="0" fontId="26" fillId="3" borderId="22" xfId="0" applyFont="1" applyFill="1" applyBorder="1" applyAlignment="1">
      <alignment horizontal="left" vertical="center"/>
    </xf>
    <xf numFmtId="0" fontId="26" fillId="3" borderId="23" xfId="0" applyFont="1" applyFill="1" applyBorder="1" applyAlignment="1">
      <alignment horizontal="left" vertical="center"/>
    </xf>
    <xf numFmtId="0" fontId="22" fillId="0" borderId="9" xfId="0" applyFont="1" applyBorder="1" applyAlignment="1">
      <alignment horizontal="left" vertical="center"/>
    </xf>
    <xf numFmtId="0" fontId="22" fillId="0" borderId="10" xfId="0" applyFont="1" applyBorder="1" applyAlignment="1">
      <alignment horizontal="left" vertical="center"/>
    </xf>
    <xf numFmtId="0" fontId="22" fillId="0" borderId="32" xfId="0" applyFont="1" applyBorder="1" applyAlignment="1">
      <alignment horizontal="left" vertical="center"/>
    </xf>
    <xf numFmtId="0" fontId="36" fillId="5" borderId="0" xfId="0" applyFont="1" applyFill="1" applyAlignment="1">
      <alignment horizontal="center" vertical="center" wrapText="1"/>
    </xf>
    <xf numFmtId="0" fontId="30" fillId="5" borderId="0" xfId="0" applyFont="1" applyFill="1" applyAlignment="1">
      <alignment horizontal="center" vertical="center" wrapText="1"/>
    </xf>
  </cellXfs>
  <cellStyles count="3">
    <cellStyle name="Accent5" xfId="1" builtinId="45"/>
    <cellStyle name="Normal" xfId="0" builtinId="0"/>
    <cellStyle name="Normal 2" xfId="2" xr:uid="{00000000-0005-0000-0000-000002000000}"/>
  </cellStyles>
  <dxfs count="21">
    <dxf>
      <font>
        <strike val="0"/>
        <outline val="0"/>
        <shadow val="0"/>
        <vertAlign val="baseline"/>
        <sz val="10"/>
        <color auto="1"/>
        <name val="Arial"/>
        <family val="2"/>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color auto="1"/>
        <name val="Arial"/>
        <family val="2"/>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color auto="1"/>
        <name val="Arial"/>
        <family val="2"/>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color auto="1"/>
        <name val="Arial"/>
        <family val="2"/>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color auto="1"/>
        <name val="Arial"/>
        <family val="2"/>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color auto="1"/>
        <name val="Arial"/>
        <family val="2"/>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color auto="1"/>
        <name val="Arial"/>
        <family val="2"/>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Arial"/>
        <family val="2"/>
        <scheme val="none"/>
      </font>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left style="thin">
          <color rgb="FF000000"/>
        </left>
        <right style="thin">
          <color rgb="FF000000"/>
        </right>
        <top style="thin">
          <color rgb="FF000000"/>
        </top>
        <bottom style="thin">
          <color rgb="FF000000"/>
        </bottom>
      </border>
    </dxf>
    <dxf>
      <font>
        <strike val="0"/>
        <outline val="0"/>
        <shadow val="0"/>
        <vertAlign val="baseline"/>
        <sz val="10"/>
        <name val="Arial"/>
        <family val="2"/>
        <scheme val="none"/>
      </font>
      <fill>
        <patternFill patternType="none">
          <fgColor indexed="64"/>
          <bgColor auto="1"/>
        </patternFill>
      </fill>
      <alignment vertical="center" textRotation="0" indent="0" justifyLastLine="0" shrinkToFit="0" readingOrder="0"/>
    </dxf>
    <dxf>
      <font>
        <b/>
        <i val="0"/>
        <strike val="0"/>
        <condense val="0"/>
        <extend val="0"/>
        <outline val="0"/>
        <shadow val="0"/>
        <u val="none"/>
        <vertAlign val="baseline"/>
        <sz val="10"/>
        <color rgb="FFFFFFFF"/>
        <name val="Arial"/>
        <family val="2"/>
        <scheme val="none"/>
      </font>
      <fill>
        <patternFill patternType="solid">
          <fgColor indexed="64"/>
          <bgColor rgb="FF4472C4"/>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822325</xdr:colOff>
      <xdr:row>1</xdr:row>
      <xdr:rowOff>154304</xdr:rowOff>
    </xdr:from>
    <xdr:to>
      <xdr:col>3</xdr:col>
      <xdr:colOff>697411</xdr:colOff>
      <xdr:row>6</xdr:row>
      <xdr:rowOff>63499</xdr:rowOff>
    </xdr:to>
    <xdr:pic>
      <xdr:nvPicPr>
        <xdr:cNvPr id="1025" name="Image 1">
          <a:extLst>
            <a:ext uri="{FF2B5EF4-FFF2-40B4-BE49-F238E27FC236}">
              <a16:creationId xmlns:a16="http://schemas.microsoft.com/office/drawing/2014/main" id="{7BB247CC-50CD-FC49-68E5-73A49B7E18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2325" y="344804"/>
          <a:ext cx="3843836" cy="861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7</xdr:row>
      <xdr:rowOff>129540</xdr:rowOff>
    </xdr:from>
    <xdr:to>
      <xdr:col>1</xdr:col>
      <xdr:colOff>1264920</xdr:colOff>
      <xdr:row>51</xdr:row>
      <xdr:rowOff>68580</xdr:rowOff>
    </xdr:to>
    <xdr:pic>
      <xdr:nvPicPr>
        <xdr:cNvPr id="1026" name="Image 2">
          <a:extLst>
            <a:ext uri="{FF2B5EF4-FFF2-40B4-BE49-F238E27FC236}">
              <a16:creationId xmlns:a16="http://schemas.microsoft.com/office/drawing/2014/main" id="{E661C26B-BAC8-74A9-F88F-C7CD60D16AA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1369040"/>
          <a:ext cx="2103120" cy="670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0910</xdr:colOff>
      <xdr:row>1</xdr:row>
      <xdr:rowOff>96485</xdr:rowOff>
    </xdr:from>
    <xdr:to>
      <xdr:col>21</xdr:col>
      <xdr:colOff>0</xdr:colOff>
      <xdr:row>66</xdr:row>
      <xdr:rowOff>169333</xdr:rowOff>
    </xdr:to>
    <xdr:sp macro="" textlink="">
      <xdr:nvSpPr>
        <xdr:cNvPr id="3" name="ZoneTexte 1">
          <a:extLst>
            <a:ext uri="{FF2B5EF4-FFF2-40B4-BE49-F238E27FC236}">
              <a16:creationId xmlns:a16="http://schemas.microsoft.com/office/drawing/2014/main" id="{1F5DFAFD-1D3C-FE55-13B5-580F9AF7D61F}"/>
            </a:ext>
          </a:extLst>
        </xdr:cNvPr>
        <xdr:cNvSpPr txBox="1"/>
      </xdr:nvSpPr>
      <xdr:spPr>
        <a:xfrm>
          <a:off x="230910" y="1729342"/>
          <a:ext cx="16628340" cy="12564205"/>
        </a:xfrm>
        <a:prstGeom prst="rect">
          <a:avLst/>
        </a:prstGeom>
        <a:solidFill>
          <a:schemeClr val="bg1">
            <a:lumMod val="95000"/>
          </a:schemeClr>
        </a:solidFill>
        <a:ln w="31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ts val="1500"/>
            </a:lnSpc>
          </a:pPr>
          <a:r>
            <a:rPr lang="fr-FR" sz="1600" b="1">
              <a:solidFill>
                <a:schemeClr val="tx2"/>
              </a:solidFill>
              <a:effectLst/>
              <a:latin typeface="Calibri"/>
            </a:rPr>
            <a:t>Definitions and ISO 10781 standard</a:t>
          </a:r>
        </a:p>
        <a:p>
          <a:pPr algn="just">
            <a:lnSpc>
              <a:spcPts val="1500"/>
            </a:lnSpc>
          </a:pPr>
          <a:endParaRPr lang="fr-FR" sz="1600"/>
        </a:p>
        <a:p>
          <a:pPr algn="just">
            <a:lnSpc>
              <a:spcPts val="1400"/>
            </a:lnSpc>
          </a:pPr>
          <a:endParaRPr lang="fr-FR" sz="1400"/>
        </a:p>
        <a:p>
          <a:pPr algn="just">
            <a:lnSpc>
              <a:spcPts val="1400"/>
            </a:lnSpc>
          </a:pPr>
          <a:r>
            <a:rPr lang="fr-FR" sz="1400">
              <a:solidFill>
                <a:sysClr val="windowText" lastClr="000000"/>
              </a:solidFill>
              <a:effectLst/>
              <a:latin typeface="+mn-lt"/>
            </a:rPr>
            <a:t>A certificate of compliance with these interoperability and security standards provided for in Article L. 1470-5 of the Public Health Code, drawn up by the public interest group mentioned in Article L. 1111-24 of the Public Health Code (ANS), is issued :</a:t>
          </a:r>
        </a:p>
        <a:p>
          <a:pPr algn="just">
            <a:lnSpc>
              <a:spcPts val="1400"/>
            </a:lnSpc>
          </a:pPr>
          <a:r>
            <a:rPr lang="fr-FR" sz="1400">
              <a:solidFill>
                <a:sysClr val="windowText" lastClr="000000"/>
              </a:solidFill>
              <a:effectLst/>
              <a:latin typeface="+mn-lt"/>
            </a:rPr>
            <a:t>- To remote monitoring DMDs before registering on the list of brand name remote monitoring activities pursuant to Article R162-76 I. of the Social Security Code,</a:t>
          </a:r>
        </a:p>
        <a:p>
          <a:pPr algn="just">
            <a:lnSpc>
              <a:spcPts val="1400"/>
            </a:lnSpc>
          </a:pPr>
          <a:r>
            <a:rPr lang="fr-FR" sz="1400">
              <a:solidFill>
                <a:sysClr val="windowText" lastClr="000000"/>
              </a:solidFill>
              <a:effectLst/>
              <a:latin typeface="+mn-lt"/>
            </a:rPr>
            <a:t>- To remote monitoring DMDs before registering on the list of remote monitoring activities on a generic line in application of article R162-76 II. of the Social Security Code,</a:t>
          </a:r>
        </a:p>
        <a:p>
          <a:pPr algn="just">
            <a:lnSpc>
              <a:spcPts val="1400"/>
            </a:lnSpc>
          </a:pPr>
          <a:r>
            <a:rPr lang="fr-FR" sz="1400">
              <a:solidFill>
                <a:sysClr val="windowText" lastClr="000000"/>
              </a:solidFill>
              <a:effectLst/>
              <a:latin typeface="+mn-lt"/>
            </a:rPr>
            <a:t>- DMDs other than telemonitoring DMDs before being registered on the list of reimbursable products and services in application of article R165-4, 5° of the Social Security Code,</a:t>
          </a:r>
        </a:p>
        <a:p>
          <a:pPr algn="just">
            <a:lnSpc>
              <a:spcPts val="1400"/>
            </a:lnSpc>
          </a:pPr>
          <a:r>
            <a:rPr lang="fr-FR" sz="1400">
              <a:solidFill>
                <a:sysClr val="windowText" lastClr="000000"/>
              </a:solidFill>
              <a:effectLst/>
              <a:latin typeface="+mn-lt"/>
            </a:rPr>
            <a:t>- DMDs before they are reimbursed in advance by the health insurance system under 3° of II of article L162-1-23 of the social security code,</a:t>
          </a:r>
        </a:p>
        <a:p>
          <a:pPr algn="just">
            <a:lnSpc>
              <a:spcPts val="1400"/>
            </a:lnSpc>
          </a:pPr>
          <a:r>
            <a:rPr lang="fr-FR" sz="1400">
              <a:solidFill>
                <a:sysClr val="windowText" lastClr="000000"/>
              </a:solidFill>
              <a:effectLst/>
              <a:latin typeface="+mn-lt"/>
            </a:rPr>
            <a:t>- DMDs before they are covered on a transitional basis by the health insurance system under I of article L. 165-1-5 of the Social Security Code.</a:t>
          </a:r>
        </a:p>
        <a:p>
          <a:pPr algn="just">
            <a:lnSpc>
              <a:spcPts val="1400"/>
            </a:lnSpc>
          </a:pPr>
          <a:endParaRPr lang="fr-FR" sz="1400">
            <a:solidFill>
              <a:sysClr val="windowText" lastClr="000000"/>
            </a:solidFill>
            <a:effectLst/>
            <a:latin typeface="+mn-lt"/>
          </a:endParaRPr>
        </a:p>
        <a:p>
          <a:pPr algn="just">
            <a:lnSpc>
              <a:spcPts val="1400"/>
            </a:lnSpc>
          </a:pPr>
          <a:r>
            <a:rPr lang="fr-FR" sz="1400">
              <a:solidFill>
                <a:sysClr val="windowText" lastClr="000000"/>
              </a:solidFill>
              <a:effectLst/>
              <a:latin typeface="+mn-lt"/>
            </a:rPr>
            <a:t>These standards apply to the certificates of compliance mentioned in paragraph 5 of article R165-4 and in I and II of article R162-76 of the Social Security Code. For the purposes of these standards, a digital medical device is defined as a tool (medical devices integrating digital functions including, where appropriate, an accessory if the latter is inseparable from the DMD) which :</a:t>
          </a:r>
        </a:p>
        <a:p>
          <a:pPr algn="just">
            <a:lnSpc>
              <a:spcPts val="1400"/>
            </a:lnSpc>
          </a:pPr>
          <a:r>
            <a:rPr lang="fr-FR" sz="1400">
              <a:solidFill>
                <a:sysClr val="windowText" lastClr="000000"/>
              </a:solidFill>
              <a:effectLst/>
              <a:latin typeface="+mn-lt"/>
            </a:rPr>
            <a:t>- Have obtained CE marking in accordance with regulations 2017/745 or 2017/746, or possibly under European directives 93/42 or 90/385 or 98/79,</a:t>
          </a:r>
        </a:p>
        <a:p>
          <a:pPr algn="just">
            <a:lnSpc>
              <a:spcPts val="1400"/>
            </a:lnSpc>
          </a:pPr>
          <a:r>
            <a:rPr lang="fr-FR" sz="1400">
              <a:solidFill>
                <a:sysClr val="windowText" lastClr="000000"/>
              </a:solidFill>
              <a:effectLst/>
              <a:latin typeface="+mn-lt"/>
            </a:rPr>
            <a:t>- Involve the processing of personal data within the meaning of the General Data Protection Regulation n°2016/679 of 27 April 2016</a:t>
          </a:r>
        </a:p>
        <a:p>
          <a:pPr algn="just">
            <a:lnSpc>
              <a:spcPts val="1400"/>
            </a:lnSpc>
          </a:pPr>
          <a:r>
            <a:rPr lang="fr-FR" sz="1400">
              <a:solidFill>
                <a:sysClr val="windowText" lastClr="000000"/>
              </a:solidFill>
              <a:effectLst/>
              <a:latin typeface="+mn-lt"/>
            </a:rPr>
            <a:t>- Are intended for individual use.</a:t>
          </a:r>
        </a:p>
        <a:p>
          <a:pPr algn="just">
            <a:lnSpc>
              <a:spcPts val="1400"/>
            </a:lnSpc>
          </a:pPr>
          <a:endParaRPr lang="fr-FR" sz="1400">
            <a:solidFill>
              <a:sysClr val="windowText" lastClr="000000"/>
            </a:solidFill>
            <a:effectLst/>
            <a:latin typeface="+mn-lt"/>
          </a:endParaRPr>
        </a:p>
        <a:p>
          <a:pPr algn="just">
            <a:lnSpc>
              <a:spcPts val="1400"/>
            </a:lnSpc>
          </a:pPr>
          <a:r>
            <a:rPr lang="fr-FR" sz="1400">
              <a:solidFill>
                <a:sysClr val="windowText" lastClr="000000"/>
              </a:solidFill>
              <a:effectLst/>
              <a:latin typeface="+mn-lt"/>
            </a:rPr>
            <a:t>DMDs may also include an intermediation platform (e.g. management of Health Insurance teleservices: INSi, DMP...) developed by a subcontractor of the operator.</a:t>
          </a:r>
        </a:p>
        <a:p>
          <a:pPr algn="just">
            <a:lnSpc>
              <a:spcPts val="1400"/>
            </a:lnSpc>
          </a:pPr>
          <a:r>
            <a:rPr lang="fr-FR" sz="1400">
              <a:solidFill>
                <a:sysClr val="windowText" lastClr="000000"/>
              </a:solidFill>
              <a:effectLst/>
              <a:latin typeface="+mn-lt"/>
            </a:rPr>
            <a:t>All of the proof of requirements must be provided in all cases, whether or not the operator uses an intermediation platform.</a:t>
          </a:r>
        </a:p>
        <a:p>
          <a:pPr algn="just">
            <a:lnSpc>
              <a:spcPts val="1400"/>
            </a:lnSpc>
          </a:pPr>
          <a:endParaRPr lang="fr-FR" sz="1400" baseline="0">
            <a:solidFill>
              <a:sysClr val="windowText" lastClr="000000"/>
            </a:solidFill>
            <a:effectLst/>
            <a:latin typeface="+mn-lt"/>
          </a:endParaRPr>
        </a:p>
        <a:p>
          <a:pPr algn="just">
            <a:lnSpc>
              <a:spcPts val="1400"/>
            </a:lnSpc>
          </a:pPr>
          <a:r>
            <a:rPr lang="fr-FR" sz="1400" baseline="0">
              <a:solidFill>
                <a:sysClr val="windowText" lastClr="000000"/>
              </a:solidFill>
              <a:effectLst/>
              <a:latin typeface="+mn-lt"/>
            </a:rPr>
            <a:t>Please consult the interoperability and security standards in PDF format for more information.</a:t>
          </a:r>
          <a:endParaRPr lang="fr-FR" sz="1400">
            <a:solidFill>
              <a:sysClr val="windowText" lastClr="000000"/>
            </a:solidFill>
            <a:effectLst/>
            <a:latin typeface="Calibri"/>
          </a:endParaRPr>
        </a:p>
        <a:p>
          <a:pPr algn="just">
            <a:lnSpc>
              <a:spcPts val="1400"/>
            </a:lnSpc>
          </a:pPr>
          <a:endParaRPr lang="fr-FR" sz="1400">
            <a:solidFill>
              <a:sysClr val="windowText" lastClr="000000"/>
            </a:solidFill>
            <a:effectLst/>
            <a:latin typeface="Calibri"/>
          </a:endParaRPr>
        </a:p>
        <a:p>
          <a:pPr algn="just">
            <a:lnSpc>
              <a:spcPts val="1400"/>
            </a:lnSpc>
          </a:pPr>
          <a:endParaRPr lang="fr-FR" sz="1400"/>
        </a:p>
        <a:p>
          <a:pPr algn="just">
            <a:lnSpc>
              <a:spcPts val="1500"/>
            </a:lnSpc>
          </a:pPr>
          <a:r>
            <a:rPr lang="fr-FR" sz="1600" b="1">
              <a:solidFill>
                <a:schemeClr val="accent5"/>
              </a:solidFill>
              <a:effectLst/>
              <a:latin typeface="Calibri"/>
            </a:rPr>
            <a:t>Structure of the requirements</a:t>
          </a:r>
        </a:p>
        <a:p>
          <a:pPr algn="just">
            <a:lnSpc>
              <a:spcPts val="1500"/>
            </a:lnSpc>
          </a:pPr>
          <a:endParaRPr lang="fr-FR" sz="1600"/>
        </a:p>
        <a:p>
          <a:pPr algn="just">
            <a:lnSpc>
              <a:spcPts val="1400"/>
            </a:lnSpc>
          </a:pPr>
          <a:r>
            <a:rPr lang="fr-FR" sz="1400">
              <a:solidFill>
                <a:sysClr val="windowText" lastClr="000000"/>
              </a:solidFill>
              <a:effectLst/>
              <a:latin typeface="Calibri"/>
            </a:rPr>
            <a:t>The structure of the standard and the wording of the requirements are based on ISO 10781 (Functional model of an Electronic Health Record System).</a:t>
          </a:r>
        </a:p>
        <a:p>
          <a:pPr algn="just">
            <a:lnSpc>
              <a:spcPts val="1400"/>
            </a:lnSpc>
          </a:pPr>
          <a:endParaRPr lang="fr-FR" sz="1400"/>
        </a:p>
        <a:p>
          <a:pPr algn="just">
            <a:lnSpc>
              <a:spcPts val="1300"/>
            </a:lnSpc>
          </a:pPr>
          <a:r>
            <a:rPr lang="fr-FR" sz="1400">
              <a:solidFill>
                <a:sysClr val="windowText" lastClr="000000"/>
              </a:solidFill>
              <a:effectLst/>
              <a:latin typeface="Calibri"/>
            </a:rPr>
            <a:t>The standard is organized into different</a:t>
          </a:r>
          <a:r>
            <a:rPr lang="fr-FR" sz="1600"/>
            <a:t> </a:t>
          </a:r>
          <a:r>
            <a:rPr lang="fr-FR" sz="1400" b="1">
              <a:solidFill>
                <a:sysClr val="windowText" lastClr="000000"/>
              </a:solidFill>
              <a:effectLst/>
              <a:latin typeface="Calibri"/>
            </a:rPr>
            <a:t>sections</a:t>
          </a:r>
          <a:r>
            <a:rPr lang="fr-FR" sz="1400">
              <a:solidFill>
                <a:sysClr val="windowText" lastClr="000000"/>
              </a:solidFill>
              <a:effectLst/>
              <a:latin typeface="Calibri"/>
            </a:rPr>
            <a:t> that each contain multiple </a:t>
          </a:r>
          <a:r>
            <a:rPr lang="fr-FR" sz="1400" b="1">
              <a:solidFill>
                <a:sysClr val="windowText" lastClr="000000"/>
              </a:solidFill>
              <a:effectLst/>
              <a:latin typeface="Calibri"/>
            </a:rPr>
            <a:t>blocks</a:t>
          </a:r>
          <a:r>
            <a:rPr lang="fr-FR" sz="1400">
              <a:solidFill>
                <a:sysClr val="windowText" lastClr="000000"/>
              </a:solidFill>
              <a:effectLst/>
              <a:latin typeface="Calibri"/>
            </a:rPr>
            <a:t>.</a:t>
          </a:r>
        </a:p>
        <a:p>
          <a:pPr algn="just">
            <a:lnSpc>
              <a:spcPts val="1400"/>
            </a:lnSpc>
          </a:pPr>
          <a:endParaRPr lang="fr-FR" sz="1400"/>
        </a:p>
        <a:p>
          <a:pPr algn="just">
            <a:lnSpc>
              <a:spcPts val="1300"/>
            </a:lnSpc>
          </a:pPr>
          <a:r>
            <a:rPr lang="fr-FR" sz="1400">
              <a:solidFill>
                <a:sysClr val="windowText" lastClr="000000"/>
              </a:solidFill>
              <a:effectLst/>
              <a:latin typeface="Calibri"/>
            </a:rPr>
            <a:t>Each </a:t>
          </a:r>
          <a:r>
            <a:rPr lang="fr-FR" sz="1400" b="1">
              <a:solidFill>
                <a:sysClr val="windowText" lastClr="000000"/>
              </a:solidFill>
              <a:effectLst/>
              <a:latin typeface="Calibri"/>
            </a:rPr>
            <a:t>block</a:t>
          </a:r>
          <a:r>
            <a:rPr lang="fr-FR" sz="1400">
              <a:solidFill>
                <a:sysClr val="windowText" lastClr="000000"/>
              </a:solidFill>
              <a:effectLst/>
              <a:latin typeface="Calibri"/>
            </a:rPr>
            <a:t> is composed of </a:t>
          </a:r>
          <a:r>
            <a:rPr lang="fr-FR" sz="1400" b="1">
              <a:solidFill>
                <a:sysClr val="windowText" lastClr="000000"/>
              </a:solidFill>
              <a:effectLst/>
              <a:latin typeface="Calibri"/>
            </a:rPr>
            <a:t>functions</a:t>
          </a:r>
          <a:r>
            <a:rPr lang="fr-FR" sz="1400">
              <a:solidFill>
                <a:sysClr val="windowText" lastClr="000000"/>
              </a:solidFill>
              <a:effectLst/>
              <a:latin typeface="Calibri"/>
            </a:rPr>
            <a:t> described by a succession of </a:t>
          </a:r>
          <a:r>
            <a:rPr lang="fr-FR" sz="1400" b="1">
              <a:solidFill>
                <a:sysClr val="windowText" lastClr="000000"/>
              </a:solidFill>
              <a:effectLst/>
              <a:latin typeface="Calibri"/>
            </a:rPr>
            <a:t>requirements</a:t>
          </a:r>
          <a:r>
            <a:rPr lang="fr-FR" sz="1400">
              <a:solidFill>
                <a:sysClr val="windowText" lastClr="000000"/>
              </a:solidFill>
              <a:effectLst/>
              <a:latin typeface="Calibri"/>
            </a:rPr>
            <a:t> or </a:t>
          </a:r>
          <a:r>
            <a:rPr lang="fr-FR" sz="1400" b="1">
              <a:solidFill>
                <a:sysClr val="windowText" lastClr="000000"/>
              </a:solidFill>
              <a:effectLst/>
              <a:latin typeface="Calibri"/>
            </a:rPr>
            <a:t>recommendations </a:t>
          </a:r>
          <a:r>
            <a:rPr lang="fr-FR" sz="1400">
              <a:solidFill>
                <a:sysClr val="windowText" lastClr="000000"/>
              </a:solidFill>
              <a:effectLst/>
              <a:latin typeface="Calibri"/>
            </a:rPr>
            <a:t>aimed at qualifying the features of the solution and specifying their content. </a:t>
          </a:r>
        </a:p>
        <a:p>
          <a:pPr algn="just">
            <a:lnSpc>
              <a:spcPts val="1400"/>
            </a:lnSpc>
          </a:pPr>
          <a:r>
            <a:rPr lang="fr-FR" sz="1400">
              <a:solidFill>
                <a:sysClr val="windowText" lastClr="000000"/>
              </a:solidFill>
              <a:effectLst/>
              <a:latin typeface="Calibri"/>
            </a:rPr>
            <a:t>In semantic terms, the criteria statement follows a consistent writing pattern: "The system + MUST / SHOULD + action verb". </a:t>
          </a:r>
        </a:p>
        <a:p>
          <a:pPr algn="just">
            <a:lnSpc>
              <a:spcPts val="1300"/>
            </a:lnSpc>
          </a:pPr>
          <a:endParaRPr lang="fr-FR" sz="1400"/>
        </a:p>
        <a:p>
          <a:pPr algn="just">
            <a:lnSpc>
              <a:spcPts val="1400"/>
            </a:lnSpc>
          </a:pPr>
          <a:r>
            <a:rPr lang="fr-FR" sz="1400">
              <a:solidFill>
                <a:sysClr val="windowText" lastClr="000000"/>
              </a:solidFill>
              <a:effectLst/>
              <a:latin typeface="Calibri"/>
            </a:rPr>
            <a:t>The use of "MUST" indicates that this is a mandatory requirement.</a:t>
          </a:r>
        </a:p>
        <a:p>
          <a:pPr algn="just">
            <a:lnSpc>
              <a:spcPts val="1300"/>
            </a:lnSpc>
          </a:pPr>
          <a:r>
            <a:rPr lang="fr-FR" sz="1400">
              <a:solidFill>
                <a:sysClr val="windowText" lastClr="000000"/>
              </a:solidFill>
              <a:effectLst/>
              <a:latin typeface="Calibri"/>
            </a:rPr>
            <a:t>The use of "SHOULD" indicates that it is a recommendation, which is not being taken</a:t>
          </a:r>
          <a:r>
            <a:rPr lang="fr-FR" sz="1600"/>
            <a:t> </a:t>
          </a:r>
          <a:r>
            <a:rPr lang="fr-FR" sz="1400">
              <a:solidFill>
                <a:sysClr val="windowText" lastClr="000000"/>
              </a:solidFill>
              <a:effectLst/>
              <a:latin typeface="Calibri"/>
            </a:rPr>
            <a:t>into account.</a:t>
          </a:r>
        </a:p>
        <a:p>
          <a:pPr algn="just">
            <a:lnSpc>
              <a:spcPts val="1400"/>
            </a:lnSpc>
          </a:pPr>
          <a:endParaRPr lang="fr-FR" sz="1400"/>
        </a:p>
        <a:p>
          <a:pPr algn="just">
            <a:lnSpc>
              <a:spcPts val="1300"/>
            </a:lnSpc>
          </a:pPr>
          <a:r>
            <a:rPr lang="fr-FR" sz="1400">
              <a:solidFill>
                <a:sysClr val="windowText" lastClr="000000"/>
              </a:solidFill>
              <a:effectLst/>
              <a:latin typeface="Calibri"/>
            </a:rPr>
            <a:t>One or more requirements can be associated with a single function. </a:t>
          </a:r>
        </a:p>
        <a:p>
          <a:pPr algn="just">
            <a:lnSpc>
              <a:spcPts val="1400"/>
            </a:lnSpc>
          </a:pPr>
          <a:endParaRPr lang="fr-FR" sz="1400"/>
        </a:p>
        <a:p>
          <a:pPr algn="just">
            <a:lnSpc>
              <a:spcPts val="1300"/>
            </a:lnSpc>
          </a:pPr>
          <a:endParaRPr lang="fr-FR" sz="1400"/>
        </a:p>
        <a:p>
          <a:pPr algn="just">
            <a:lnSpc>
              <a:spcPts val="1500"/>
            </a:lnSpc>
          </a:pPr>
          <a:r>
            <a:rPr lang="fr-FR" sz="1600" b="1">
              <a:solidFill>
                <a:schemeClr val="accent5"/>
              </a:solidFill>
              <a:effectLst/>
              <a:latin typeface="Calibri"/>
            </a:rPr>
            <a:t>Compliance scenario and proofs</a:t>
          </a:r>
        </a:p>
        <a:p>
          <a:pPr algn="just">
            <a:lnSpc>
              <a:spcPts val="1400"/>
            </a:lnSpc>
          </a:pPr>
          <a:endParaRPr lang="fr-FR" sz="1400"/>
        </a:p>
        <a:p>
          <a:pPr algn="just">
            <a:lnSpc>
              <a:spcPts val="1400"/>
            </a:lnSpc>
          </a:pPr>
          <a:r>
            <a:rPr lang="fr-FR" sz="1400">
              <a:solidFill>
                <a:sysClr val="windowText" lastClr="000000"/>
              </a:solidFill>
              <a:effectLst/>
              <a:latin typeface="Calibri"/>
            </a:rPr>
            <a:t>Each requirement is associated a </a:t>
          </a:r>
          <a:r>
            <a:rPr lang="fr-FR" sz="1400" b="1">
              <a:solidFill>
                <a:sysClr val="windowText" lastClr="000000"/>
              </a:solidFill>
              <a:effectLst/>
              <a:latin typeface="Calibri"/>
            </a:rPr>
            <a:t>compliance scenario</a:t>
          </a:r>
          <a:r>
            <a:rPr lang="fr-FR" sz="1400">
              <a:solidFill>
                <a:sysClr val="windowText" lastClr="000000"/>
              </a:solidFill>
              <a:effectLst/>
              <a:latin typeface="Calibri"/>
            </a:rPr>
            <a:t> detailing the steps to be taken by the manufacturer to prove that its solution complies with the associated requirement. For the same compliance scenario, one or more </a:t>
          </a:r>
          <a:r>
            <a:rPr lang="fr-FR" sz="1400" b="1">
              <a:solidFill>
                <a:sysClr val="windowText" lastClr="000000"/>
              </a:solidFill>
              <a:effectLst/>
              <a:latin typeface="Calibri"/>
            </a:rPr>
            <a:t>proofs</a:t>
          </a:r>
          <a:r>
            <a:rPr lang="fr-FR" sz="1400">
              <a:solidFill>
                <a:sysClr val="windowText" lastClr="000000"/>
              </a:solidFill>
              <a:effectLst/>
              <a:latin typeface="Calibri"/>
            </a:rPr>
            <a:t> may be requested. </a:t>
          </a:r>
          <a:endParaRPr lang="fr-FR" sz="1400"/>
        </a:p>
        <a:p>
          <a:pPr algn="just">
            <a:lnSpc>
              <a:spcPts val="1300"/>
            </a:lnSpc>
          </a:pPr>
          <a:endParaRPr lang="fr-FR" sz="1400"/>
        </a:p>
        <a:p>
          <a:pPr algn="just">
            <a:lnSpc>
              <a:spcPts val="1300"/>
            </a:lnSpc>
          </a:pPr>
          <a:endParaRPr lang="fr-FR" sz="1400"/>
        </a:p>
        <a:p>
          <a:pPr algn="just">
            <a:lnSpc>
              <a:spcPts val="1400"/>
            </a:lnSpc>
          </a:pPr>
          <a:r>
            <a:rPr lang="fr-FR" sz="1400" i="1">
              <a:solidFill>
                <a:sysClr val="windowText" lastClr="000000"/>
              </a:solidFill>
              <a:effectLst/>
              <a:latin typeface="Calibri"/>
            </a:rPr>
            <a:t>Diagram of the structure of the standard, for a section: </a:t>
          </a:r>
        </a:p>
        <a:p>
          <a:pPr algn="just">
            <a:lnSpc>
              <a:spcPts val="1300"/>
            </a:lnSpc>
          </a:pPr>
          <a:endParaRPr lang="fr-FR" sz="1400"/>
        </a:p>
        <a:p>
          <a:pPr algn="just">
            <a:lnSpc>
              <a:spcPts val="1400"/>
            </a:lnSpc>
          </a:pPr>
          <a:endParaRPr lang="fr-FR" sz="1400"/>
        </a:p>
        <a:p>
          <a:pPr algn="just">
            <a:lnSpc>
              <a:spcPts val="1300"/>
            </a:lnSpc>
          </a:pPr>
          <a:endParaRPr lang="fr-FR" sz="1400"/>
        </a:p>
        <a:p>
          <a:pPr algn="just">
            <a:lnSpc>
              <a:spcPts val="1400"/>
            </a:lnSpc>
          </a:pPr>
          <a:endParaRPr lang="fr-FR" sz="1400"/>
        </a:p>
        <a:p>
          <a:pPr algn="just">
            <a:lnSpc>
              <a:spcPts val="1300"/>
            </a:lnSpc>
          </a:pPr>
          <a:endParaRPr lang="fr-FR" sz="1400"/>
        </a:p>
        <a:p>
          <a:pPr algn="just">
            <a:lnSpc>
              <a:spcPts val="1400"/>
            </a:lnSpc>
          </a:pPr>
          <a:endParaRPr lang="fr-FR" sz="1400"/>
        </a:p>
        <a:p>
          <a:pPr algn="just">
            <a:lnSpc>
              <a:spcPts val="1300"/>
            </a:lnSpc>
          </a:pPr>
          <a:endParaRPr lang="fr-FR" sz="1400"/>
        </a:p>
        <a:p>
          <a:pPr algn="just">
            <a:lnSpc>
              <a:spcPts val="1400"/>
            </a:lnSpc>
          </a:pPr>
          <a:endParaRPr lang="fr-FR" sz="1400"/>
        </a:p>
        <a:p>
          <a:pPr algn="just">
            <a:lnSpc>
              <a:spcPts val="1300"/>
            </a:lnSpc>
          </a:pPr>
          <a:endParaRPr lang="fr-FR" sz="1400"/>
        </a:p>
        <a:p>
          <a:pPr algn="just">
            <a:lnSpc>
              <a:spcPts val="1400"/>
            </a:lnSpc>
          </a:pPr>
          <a:endParaRPr lang="fr-FR" sz="1400"/>
        </a:p>
        <a:p>
          <a:pPr algn="just">
            <a:lnSpc>
              <a:spcPts val="1300"/>
            </a:lnSpc>
          </a:pPr>
          <a:endParaRPr lang="fr-FR" sz="1400"/>
        </a:p>
        <a:p>
          <a:pPr algn="just">
            <a:lnSpc>
              <a:spcPts val="1400"/>
            </a:lnSpc>
          </a:pPr>
          <a:endParaRPr lang="fr-FR" sz="1400"/>
        </a:p>
        <a:p>
          <a:pPr algn="just">
            <a:lnSpc>
              <a:spcPts val="1400"/>
            </a:lnSpc>
          </a:pPr>
          <a:endParaRPr lang="fr-FR" sz="1400"/>
        </a:p>
        <a:p>
          <a:pPr algn="just">
            <a:lnSpc>
              <a:spcPts val="1400"/>
            </a:lnSpc>
          </a:pPr>
          <a:endParaRPr lang="fr-FR" sz="1400"/>
        </a:p>
        <a:p>
          <a:pPr algn="just">
            <a:lnSpc>
              <a:spcPts val="1400"/>
            </a:lnSpc>
          </a:pPr>
          <a:endParaRPr lang="fr-FR" sz="1400"/>
        </a:p>
        <a:p>
          <a:pPr algn="just">
            <a:lnSpc>
              <a:spcPts val="1400"/>
            </a:lnSpc>
          </a:pPr>
          <a:endParaRPr lang="fr-FR" sz="1400"/>
        </a:p>
        <a:p>
          <a:pPr algn="just">
            <a:lnSpc>
              <a:spcPts val="1400"/>
            </a:lnSpc>
          </a:pPr>
          <a:endParaRPr lang="fr-FR" sz="1400"/>
        </a:p>
        <a:p>
          <a:pPr algn="just">
            <a:lnSpc>
              <a:spcPts val="1400"/>
            </a:lnSpc>
          </a:pPr>
          <a:endParaRPr lang="fr-FR" sz="1400"/>
        </a:p>
        <a:p>
          <a:pPr algn="just">
            <a:lnSpc>
              <a:spcPts val="1600"/>
            </a:lnSpc>
          </a:pPr>
          <a:r>
            <a:rPr lang="fr-FR" sz="1600" b="1">
              <a:solidFill>
                <a:schemeClr val="accent5"/>
              </a:solidFill>
              <a:effectLst/>
              <a:latin typeface="Calibri"/>
            </a:rPr>
            <a:t>References</a:t>
          </a:r>
        </a:p>
        <a:p>
          <a:pPr algn="just">
            <a:lnSpc>
              <a:spcPts val="1400"/>
            </a:lnSpc>
          </a:pPr>
          <a:endParaRPr lang="fr-FR" sz="1400"/>
        </a:p>
        <a:p>
          <a:pPr algn="just">
            <a:lnSpc>
              <a:spcPts val="1400"/>
            </a:lnSpc>
          </a:pPr>
          <a:r>
            <a:rPr lang="fr-FR" sz="1400">
              <a:solidFill>
                <a:sysClr val="windowText" lastClr="000000"/>
              </a:solidFill>
              <a:effectLst/>
              <a:latin typeface="Calibri"/>
            </a:rPr>
            <a:t>In the wording of certain requirements, reference is made to reference documents of the ANS or its partners (CNAM/GIE SV/, etc.). For example, a requirement may include a statement </a:t>
          </a:r>
        </a:p>
        <a:p>
          <a:pPr algn="just">
            <a:lnSpc>
              <a:spcPts val="1400"/>
            </a:lnSpc>
          </a:pPr>
          <a:r>
            <a:rPr lang="fr-FR" sz="1400">
              <a:solidFill>
                <a:sysClr val="windowText" lastClr="000000"/>
              </a:solidFill>
              <a:effectLst/>
              <a:latin typeface="Calibri"/>
            </a:rPr>
            <a:t>"</a:t>
          </a:r>
          <a:r>
            <a:rPr lang="fr-FR" sz="1400" i="1">
              <a:solidFill>
                <a:sysClr val="windowText" lastClr="000000"/>
              </a:solidFill>
              <a:effectLst/>
              <a:latin typeface="Calibri"/>
            </a:rPr>
            <a:t>from the INS Implementation Guide [INS1]" </a:t>
          </a:r>
          <a:r>
            <a:rPr lang="fr-FR" sz="1400">
              <a:solidFill>
                <a:sysClr val="windowText" lastClr="000000"/>
              </a:solidFill>
              <a:effectLst/>
              <a:latin typeface="Calibri"/>
            </a:rPr>
            <a:t>The nomenclature in square brackets "[A]" refers to Appendix 1 of the "Reading Guide" in which the standard in question is detailed and the link to the corresponding documentation is indicated. </a:t>
          </a:r>
        </a:p>
        <a:p>
          <a:pPr algn="just">
            <a:lnSpc>
              <a:spcPts val="1400"/>
            </a:lnSpc>
          </a:pPr>
          <a:endParaRPr lang="fr-FR" sz="1400"/>
        </a:p>
        <a:p>
          <a:pPr algn="just">
            <a:lnSpc>
              <a:spcPts val="1400"/>
            </a:lnSpc>
          </a:pPr>
          <a:endParaRPr lang="fr-FR" sz="1400"/>
        </a:p>
        <a:p>
          <a:pPr algn="just" defTabSz="914400">
            <a:lnSpc>
              <a:spcPts val="1600"/>
            </a:lnSpc>
          </a:pPr>
          <a:r>
            <a:rPr lang="fr-FR" sz="1600" b="1" cap="none">
              <a:ln>
                <a:noFill/>
              </a:ln>
              <a:solidFill>
                <a:srgbClr val="048B9A"/>
              </a:solidFill>
              <a:effectLst/>
              <a:latin typeface="Calibri"/>
            </a:rPr>
            <a:t>INS Test Scenarios - Test Sets </a:t>
          </a:r>
        </a:p>
        <a:p>
          <a:pPr algn="just" defTabSz="914400">
            <a:lnSpc>
              <a:spcPts val="1600"/>
            </a:lnSpc>
          </a:pPr>
          <a:endParaRPr lang="fr-FR" sz="1600"/>
        </a:p>
        <a:p>
          <a:pPr algn="just" defTabSz="914400">
            <a:lnSpc>
              <a:spcPts val="1400"/>
            </a:lnSpc>
          </a:pPr>
          <a:r>
            <a:rPr lang="fr-FR" sz="1400" cap="none">
              <a:ln>
                <a:noFill/>
              </a:ln>
              <a:solidFill>
                <a:sysClr val="windowText" lastClr="000000"/>
              </a:solidFill>
              <a:effectLst/>
              <a:latin typeface="Calibri"/>
            </a:rPr>
            <a:t>If the test scenario requires a response from the INSi teleservice (e.g. compliance scenario associated with Rule 11 of the INS Implementation Guide), the necessary test sets are posted on the esante.gouv website, in the “INS pour les industriels” section (</a:t>
          </a:r>
          <a:r>
            <a:rPr lang="fr-FR" sz="1100" u="sng">
              <a:solidFill>
                <a:schemeClr val="dk1"/>
              </a:solidFill>
              <a:effectLst/>
              <a:latin typeface="+mn-lt"/>
              <a:ea typeface="+mn-ea"/>
              <a:cs typeface="+mn-cs"/>
              <a:hlinkClick xmlns:r="http://schemas.openxmlformats.org/officeDocument/2006/relationships" r:id=""/>
            </a:rPr>
            <a:t>https://industriels.esante.gouv.fr/produits-services/ins-referentiels-et-deploiement-de-l-identite-nationale-de-sante</a:t>
          </a:r>
          <a:r>
            <a:rPr lang="fr-FR" sz="1400" cap="none">
              <a:ln>
                <a:noFill/>
              </a:ln>
              <a:solidFill>
                <a:srgbClr val="006AB2"/>
              </a:solidFill>
              <a:effectLst/>
              <a:latin typeface="Calibri"/>
            </a:rPr>
            <a:t>)</a:t>
          </a:r>
          <a:r>
            <a:rPr lang="fr-FR" sz="1400" cap="none">
              <a:ln>
                <a:noFill/>
              </a:ln>
              <a:solidFill>
                <a:sysClr val="windowText" lastClr="000000"/>
              </a:solidFill>
              <a:effectLst/>
              <a:latin typeface="+mn-lt"/>
            </a:rPr>
            <a:t>. You will find</a:t>
          </a:r>
          <a:r>
            <a:rPr lang="fr-FR" sz="1400" cap="none" baseline="0">
              <a:ln>
                <a:noFill/>
              </a:ln>
              <a:solidFill>
                <a:sysClr val="windowText" lastClr="000000"/>
              </a:solidFill>
              <a:effectLst/>
              <a:latin typeface="+mn-lt"/>
            </a:rPr>
            <a:t> </a:t>
          </a:r>
          <a:r>
            <a:rPr lang="fr-FR" sz="1400" cap="none">
              <a:ln>
                <a:noFill/>
              </a:ln>
              <a:solidFill>
                <a:sysClr val="windowText" lastClr="000000"/>
              </a:solidFill>
              <a:effectLst/>
              <a:latin typeface="+mn-lt"/>
            </a:rPr>
            <a:t>information for the implementation of the INS and the preparation of proofs for the MDD conformity verification procedure, and scenarios relating to the implementation of the rules provided for in the INS implementation guide".</a:t>
          </a:r>
          <a:endParaRPr lang="fr-FR" sz="1400"/>
        </a:p>
        <a:p>
          <a:pPr algn="just">
            <a:lnSpc>
              <a:spcPts val="1400"/>
            </a:lnSpc>
          </a:pPr>
          <a:endParaRPr lang="fr-FR" sz="1400"/>
        </a:p>
        <a:p>
          <a:pPr algn="just">
            <a:lnSpc>
              <a:spcPts val="1400"/>
            </a:lnSpc>
          </a:pPr>
          <a:endParaRPr lang="fr-FR" sz="1400"/>
        </a:p>
        <a:p>
          <a:pPr algn="just">
            <a:lnSpc>
              <a:spcPts val="1400"/>
            </a:lnSpc>
          </a:pPr>
          <a:endParaRPr lang="fr-FR" sz="1400"/>
        </a:p>
        <a:p>
          <a:pPr algn="just">
            <a:lnSpc>
              <a:spcPts val="1400"/>
            </a:lnSpc>
          </a:pPr>
          <a:endParaRPr lang="fr-FR" sz="1400"/>
        </a:p>
        <a:p>
          <a:pPr algn="just">
            <a:lnSpc>
              <a:spcPts val="1400"/>
            </a:lnSpc>
          </a:pPr>
          <a:endParaRPr lang="fr-FR" sz="1400"/>
        </a:p>
        <a:p>
          <a:pPr algn="just">
            <a:lnSpc>
              <a:spcPts val="1400"/>
            </a:lnSpc>
          </a:pPr>
          <a:endParaRPr lang="fr-FR" sz="1400"/>
        </a:p>
        <a:p>
          <a:pPr algn="just">
            <a:lnSpc>
              <a:spcPts val="1400"/>
            </a:lnSpc>
          </a:pPr>
          <a:endParaRPr lang="fr-FR" sz="1400"/>
        </a:p>
        <a:p>
          <a:pPr algn="just">
            <a:lnSpc>
              <a:spcPts val="1400"/>
            </a:lnSpc>
          </a:pPr>
          <a:endParaRPr lang="fr-FR" sz="1400"/>
        </a:p>
        <a:p>
          <a:pPr algn="just">
            <a:lnSpc>
              <a:spcPts val="1400"/>
            </a:lnSpc>
          </a:pPr>
          <a:endParaRPr lang="fr-FR" sz="1400"/>
        </a:p>
        <a:p>
          <a:pPr algn="just">
            <a:lnSpc>
              <a:spcPts val="1400"/>
            </a:lnSpc>
          </a:pPr>
          <a:endParaRPr lang="fr-FR" sz="1400"/>
        </a:p>
        <a:p>
          <a:pPr algn="just">
            <a:lnSpc>
              <a:spcPts val="1400"/>
            </a:lnSpc>
          </a:pPr>
          <a:endParaRPr lang="fr-FR" sz="1400"/>
        </a:p>
        <a:p>
          <a:pPr algn="just">
            <a:lnSpc>
              <a:spcPts val="1400"/>
            </a:lnSpc>
          </a:pPr>
          <a:endParaRPr lang="fr-FR" sz="1400"/>
        </a:p>
        <a:p>
          <a:pPr algn="just">
            <a:lnSpc>
              <a:spcPts val="1400"/>
            </a:lnSpc>
          </a:pPr>
          <a:endParaRPr lang="fr-FR" sz="1400"/>
        </a:p>
        <a:p>
          <a:pPr algn="just">
            <a:lnSpc>
              <a:spcPts val="1400"/>
            </a:lnSpc>
          </a:pPr>
          <a:endParaRPr lang="fr-FR" sz="1400"/>
        </a:p>
        <a:p>
          <a:pPr algn="just">
            <a:lnSpc>
              <a:spcPts val="1300"/>
            </a:lnSpc>
          </a:pPr>
          <a:endParaRPr lang="fr-FR" sz="1400"/>
        </a:p>
      </xdr:txBody>
    </xdr:sp>
    <xdr:clientData/>
  </xdr:twoCellAnchor>
  <xdr:twoCellAnchor>
    <xdr:from>
      <xdr:col>0</xdr:col>
      <xdr:colOff>228600</xdr:colOff>
      <xdr:row>0</xdr:row>
      <xdr:rowOff>129540</xdr:rowOff>
    </xdr:from>
    <xdr:to>
      <xdr:col>3</xdr:col>
      <xdr:colOff>320040</xdr:colOff>
      <xdr:row>0</xdr:row>
      <xdr:rowOff>617220</xdr:rowOff>
    </xdr:to>
    <xdr:pic>
      <xdr:nvPicPr>
        <xdr:cNvPr id="2050" name="Image 2">
          <a:extLst>
            <a:ext uri="{FF2B5EF4-FFF2-40B4-BE49-F238E27FC236}">
              <a16:creationId xmlns:a16="http://schemas.microsoft.com/office/drawing/2014/main" id="{48323720-2889-E194-31A1-EC35A529084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0" y="129540"/>
          <a:ext cx="2560320" cy="48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1136</xdr:colOff>
      <xdr:row>43</xdr:row>
      <xdr:rowOff>117686</xdr:rowOff>
    </xdr:from>
    <xdr:to>
      <xdr:col>18</xdr:col>
      <xdr:colOff>642596</xdr:colOff>
      <xdr:row>57</xdr:row>
      <xdr:rowOff>145142</xdr:rowOff>
    </xdr:to>
    <xdr:grpSp>
      <xdr:nvGrpSpPr>
        <xdr:cNvPr id="2051" name="Groupe 3">
          <a:extLst>
            <a:ext uri="{FF2B5EF4-FFF2-40B4-BE49-F238E27FC236}">
              <a16:creationId xmlns:a16="http://schemas.microsoft.com/office/drawing/2014/main" id="{6C43486C-EA21-26F1-DA6D-DDA95DC790E8}"/>
            </a:ext>
          </a:extLst>
        </xdr:cNvPr>
        <xdr:cNvGrpSpPr>
          <a:grpSpLocks/>
        </xdr:cNvGrpSpPr>
      </xdr:nvGrpSpPr>
      <xdr:grpSpPr bwMode="auto">
        <a:xfrm>
          <a:off x="1996779" y="9860400"/>
          <a:ext cx="13096603" cy="2694456"/>
          <a:chOff x="1881907" y="7747000"/>
          <a:chExt cx="13189835" cy="2459181"/>
        </a:xfrm>
      </xdr:grpSpPr>
      <xdr:pic>
        <xdr:nvPicPr>
          <xdr:cNvPr id="2052" name="Image 4">
            <a:extLst>
              <a:ext uri="{FF2B5EF4-FFF2-40B4-BE49-F238E27FC236}">
                <a16:creationId xmlns:a16="http://schemas.microsoft.com/office/drawing/2014/main" id="{5ECB98FF-77E8-9357-AF98-C0AD36309F3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81909" y="8208815"/>
            <a:ext cx="6523181" cy="1996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2053" name="Image 5">
            <a:extLst>
              <a:ext uri="{FF2B5EF4-FFF2-40B4-BE49-F238E27FC236}">
                <a16:creationId xmlns:a16="http://schemas.microsoft.com/office/drawing/2014/main" id="{E4273241-F40D-E6BF-CB0A-E1861A5DCB2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508999" y="8197273"/>
            <a:ext cx="6562743" cy="20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7" name="Rectangle : coins arrondis 6">
            <a:extLst>
              <a:ext uri="{FF2B5EF4-FFF2-40B4-BE49-F238E27FC236}">
                <a16:creationId xmlns:a16="http://schemas.microsoft.com/office/drawing/2014/main" id="{99967C56-9CE8-5067-0AD4-8AD3A49E006A}"/>
              </a:ext>
            </a:extLst>
          </xdr:cNvPr>
          <xdr:cNvSpPr/>
        </xdr:nvSpPr>
        <xdr:spPr>
          <a:xfrm>
            <a:off x="1881907" y="7747000"/>
            <a:ext cx="13129915" cy="348203"/>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400" b="1">
                <a:solidFill>
                  <a:schemeClr val="bg1"/>
                </a:solidFill>
              </a:rPr>
              <a:t>Section</a:t>
            </a: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_OT\documents%20clients\Users\FR020560\Documents\02_ANS\04_ANS_TLSV\Documentation\DSR\Annexe%201%20REM-OFFICINE-LGO-Va1-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s"/>
      <sheetName val="Page de Garde"/>
      <sheetName val="Guide de lecture du document"/>
      <sheetName val="Exigences"/>
    </sheetNames>
    <sheetDataSet>
      <sheetData sheetId="0"/>
      <sheetData sheetId="1" refreshError="1"/>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8FCC66B-E5F3-48F4-8B6D-7F476A20912E}" name="Tableau135" displayName="Tableau135" ref="A1:R104" totalsRowShown="0" headerRowDxfId="20" dataDxfId="19" tableBorderDxfId="18" headerRowCellStyle="Accent5">
  <autoFilter ref="A1:R104" xr:uid="{00000000-0009-0000-0100-000001000000}"/>
  <tableColumns count="18">
    <tableColumn id="2" xr3:uid="{B6E04377-0A54-4C3D-9EF9-E48F74123882}" name="PROFILE" dataDxfId="17" dataCellStyle="Normal 2"/>
    <tableColumn id="3" xr3:uid="{4DED2C8D-0E49-4700-A655-DCD9CFDD8802}" name="No." dataDxfId="16"/>
    <tableColumn id="4" xr3:uid="{1F4B9740-F58F-492D-B904-E878A255FBA9}" name="Section ID" dataDxfId="15"/>
    <tableColumn id="5" xr3:uid="{ADD901DA-0866-4105-A789-FBFBBE2562EB}" name="Section" dataDxfId="14"/>
    <tableColumn id="6" xr3:uid="{D15A21CD-5617-4DA4-AAFC-6DDBE35BBC29}" name="Block" dataDxfId="13"/>
    <tableColumn id="7" xr3:uid="{342EA369-034F-4BA3-B04A-86A973BE6BF1}" name="Function" dataDxfId="12"/>
    <tableColumn id="8" xr3:uid="{C58208C5-F67C-4C63-BF17-57C4E4BA1E6F}" name="Nature of the requirement" dataDxfId="11"/>
    <tableColumn id="9" xr3:uid="{6FCD80D4-314C-4C37-9168-F9C9FAE50D10}" name="Requirement no." dataDxfId="10"/>
    <tableColumn id="10" xr3:uid="{8813544B-1A80-40A7-B2B6-082555CD85A1}" name="Statement of requirement (MUST) or recommendation (SHOULD) " dataDxfId="9"/>
    <tableColumn id="28" xr3:uid="{AE876FD3-C074-4255-B918-6EE3F1DD7DEC}" name="Version" dataDxfId="8"/>
    <tableColumn id="11" xr3:uid="{0A744EF6-B121-40AE-A375-70BF30F6C5AA}" name="Scenario no." dataDxfId="7"/>
    <tableColumn id="12" xr3:uid="{727C5E41-CF32-44FA-B43D-38A1D7194F5F}" name="Compliance scenario" dataDxfId="6"/>
    <tableColumn id="13" xr3:uid="{4227BAB7-56BD-4C2E-BF3F-9E07C5845DE4}" name="Proof no. 1" dataDxfId="5"/>
    <tableColumn id="15" xr3:uid="{00E6CD5A-A764-45C6-9001-030EEC72BD40}" name="Proof 1" dataDxfId="4"/>
    <tableColumn id="16" xr3:uid="{AD6C2B3E-6088-4D22-A586-B7450E5A1E80}" name="Proof no. 2" dataDxfId="3"/>
    <tableColumn id="17" xr3:uid="{17C2AAAB-8DA3-4CDA-AD94-F119EFCFE235}" name="Proof 2" dataDxfId="2"/>
    <tableColumn id="18" xr3:uid="{9B7E5338-6FB7-4A13-8058-AC949032366E}" name="Proof no. 3" dataDxfId="1"/>
    <tableColumn id="19" xr3:uid="{E01AC0DD-8965-4B66-B892-0BA08F94C325}" name="Proof 3" dataDxfId="0"/>
  </tableColumns>
  <tableStyleInfo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8:M31"/>
  <sheetViews>
    <sheetView showGridLines="0" tabSelected="1" zoomScale="60" zoomScaleNormal="60" workbookViewId="0">
      <selection activeCell="D18" sqref="D18:G18"/>
    </sheetView>
  </sheetViews>
  <sheetFormatPr baseColWidth="10" defaultColWidth="10.28515625" defaultRowHeight="15" x14ac:dyDescent="0.25"/>
  <cols>
    <col min="1" max="1" width="12.28515625" style="7" customWidth="1"/>
    <col min="2" max="3" width="23.5703125" style="7" customWidth="1"/>
    <col min="4" max="4" width="17.7109375" style="7" customWidth="1"/>
    <col min="5" max="5" width="8.28515625" style="7" customWidth="1"/>
    <col min="6" max="6" width="44" style="7" customWidth="1"/>
    <col min="7" max="7" width="69.7109375" style="7" customWidth="1"/>
    <col min="8" max="8" width="12.28515625" style="7" customWidth="1"/>
    <col min="9" max="16384" width="10.28515625" style="7"/>
  </cols>
  <sheetData>
    <row r="8" spans="2:7" ht="15.75" thickBot="1" x14ac:dyDescent="0.3"/>
    <row r="9" spans="2:7" ht="28.5" x14ac:dyDescent="0.25">
      <c r="B9" s="98" t="s">
        <v>677</v>
      </c>
      <c r="C9" s="99"/>
      <c r="D9" s="99"/>
      <c r="E9" s="99"/>
      <c r="F9" s="99"/>
      <c r="G9" s="100"/>
    </row>
    <row r="10" spans="2:7" ht="23.25" x14ac:dyDescent="0.25">
      <c r="B10" s="101" t="s">
        <v>658</v>
      </c>
      <c r="C10" s="102"/>
      <c r="D10" s="102"/>
      <c r="E10" s="102"/>
      <c r="F10" s="102"/>
      <c r="G10" s="103"/>
    </row>
    <row r="11" spans="2:7" ht="29.25" thickBot="1" x14ac:dyDescent="0.3">
      <c r="B11" s="104" t="s">
        <v>0</v>
      </c>
      <c r="C11" s="105"/>
      <c r="D11" s="105"/>
      <c r="E11" s="105"/>
      <c r="F11" s="105"/>
      <c r="G11" s="106"/>
    </row>
    <row r="12" spans="2:7" ht="28.5" x14ac:dyDescent="0.25">
      <c r="B12" s="8"/>
      <c r="C12" s="9"/>
      <c r="D12" s="9"/>
      <c r="E12" s="9"/>
      <c r="F12" s="9"/>
      <c r="G12" s="9"/>
    </row>
    <row r="14" spans="2:7" ht="18.75" x14ac:dyDescent="0.25">
      <c r="B14" s="107" t="s">
        <v>1</v>
      </c>
      <c r="C14" s="108"/>
      <c r="D14" s="108"/>
      <c r="E14" s="108"/>
      <c r="F14" s="108"/>
      <c r="G14" s="109"/>
    </row>
    <row r="15" spans="2:7" ht="18.75" x14ac:dyDescent="0.25">
      <c r="B15" s="110" t="s">
        <v>2</v>
      </c>
      <c r="C15" s="111"/>
      <c r="D15" s="110" t="s">
        <v>691</v>
      </c>
      <c r="E15" s="112"/>
      <c r="F15" s="112"/>
      <c r="G15" s="111"/>
    </row>
    <row r="16" spans="2:7" ht="18.75" x14ac:dyDescent="0.25">
      <c r="B16" s="84" t="s">
        <v>3</v>
      </c>
      <c r="C16" s="85"/>
      <c r="D16" s="95">
        <v>44770</v>
      </c>
      <c r="E16" s="96"/>
      <c r="F16" s="96"/>
      <c r="G16" s="97"/>
    </row>
    <row r="17" spans="2:13" ht="18.75" x14ac:dyDescent="0.25">
      <c r="B17" s="84" t="s">
        <v>4</v>
      </c>
      <c r="C17" s="85"/>
      <c r="D17" s="95">
        <v>44979</v>
      </c>
      <c r="E17" s="96"/>
      <c r="F17" s="96"/>
      <c r="G17" s="97"/>
    </row>
    <row r="18" spans="2:13" ht="18.75" x14ac:dyDescent="0.25">
      <c r="B18" s="84" t="s">
        <v>5</v>
      </c>
      <c r="C18" s="85"/>
      <c r="D18" s="92" t="s">
        <v>6</v>
      </c>
      <c r="E18" s="93"/>
      <c r="F18" s="93"/>
      <c r="G18" s="94"/>
    </row>
    <row r="19" spans="2:13" ht="18.75" x14ac:dyDescent="0.25">
      <c r="B19" s="84" t="s">
        <v>7</v>
      </c>
      <c r="C19" s="85"/>
      <c r="D19" s="84" t="s">
        <v>8</v>
      </c>
      <c r="E19" s="86"/>
      <c r="F19" s="86"/>
      <c r="G19" s="85"/>
    </row>
    <row r="20" spans="2:13" ht="18.75" x14ac:dyDescent="0.25">
      <c r="B20" s="87" t="s">
        <v>9</v>
      </c>
      <c r="C20" s="88"/>
      <c r="D20" s="89" t="s">
        <v>10</v>
      </c>
      <c r="E20" s="90"/>
      <c r="F20" s="90"/>
      <c r="G20" s="91"/>
    </row>
    <row r="21" spans="2:13" ht="18.75" x14ac:dyDescent="0.25">
      <c r="B21" s="10"/>
      <c r="C21" s="10"/>
      <c r="D21" s="10"/>
      <c r="E21" s="10"/>
      <c r="F21" s="10"/>
      <c r="G21" s="10"/>
    </row>
    <row r="22" spans="2:13" ht="18.75" x14ac:dyDescent="0.25">
      <c r="B22" s="10"/>
      <c r="C22" s="10"/>
      <c r="D22" s="10"/>
      <c r="E22" s="10"/>
      <c r="F22" s="10"/>
      <c r="G22" s="10"/>
    </row>
    <row r="23" spans="2:13" ht="18.75" x14ac:dyDescent="0.25">
      <c r="B23" s="77" t="s">
        <v>667</v>
      </c>
      <c r="C23" s="78"/>
      <c r="D23" s="78"/>
      <c r="E23" s="78"/>
      <c r="F23" s="78"/>
      <c r="G23" s="79"/>
    </row>
    <row r="24" spans="2:13" ht="18.75" x14ac:dyDescent="0.25">
      <c r="B24" s="19" t="s">
        <v>649</v>
      </c>
      <c r="C24" s="19" t="s">
        <v>650</v>
      </c>
      <c r="D24" s="80" t="s">
        <v>678</v>
      </c>
      <c r="E24" s="81"/>
      <c r="F24" s="80" t="s">
        <v>679</v>
      </c>
      <c r="G24" s="81"/>
    </row>
    <row r="25" spans="2:13" ht="39.950000000000003" customHeight="1" x14ac:dyDescent="0.25">
      <c r="B25" s="61" t="s">
        <v>651</v>
      </c>
      <c r="C25" s="62">
        <v>44770</v>
      </c>
      <c r="D25" s="73" t="s">
        <v>12</v>
      </c>
      <c r="E25" s="73"/>
      <c r="F25" s="82" t="s">
        <v>11</v>
      </c>
      <c r="G25" s="83"/>
    </row>
    <row r="26" spans="2:13" ht="90" customHeight="1" x14ac:dyDescent="0.25">
      <c r="B26" s="61" t="s">
        <v>652</v>
      </c>
      <c r="C26" s="62">
        <v>44799</v>
      </c>
      <c r="D26" s="73" t="s">
        <v>12</v>
      </c>
      <c r="E26" s="73"/>
      <c r="F26" s="74" t="s">
        <v>654</v>
      </c>
      <c r="G26" s="75"/>
    </row>
    <row r="27" spans="2:13" ht="300" customHeight="1" x14ac:dyDescent="0.25">
      <c r="B27" s="61" t="s">
        <v>653</v>
      </c>
      <c r="C27" s="62">
        <v>44894</v>
      </c>
      <c r="D27" s="73" t="s">
        <v>12</v>
      </c>
      <c r="E27" s="73"/>
      <c r="F27" s="74" t="s">
        <v>656</v>
      </c>
      <c r="G27" s="75"/>
    </row>
    <row r="28" spans="2:13" ht="122.25" customHeight="1" x14ac:dyDescent="0.25">
      <c r="B28" s="66" t="s">
        <v>668</v>
      </c>
      <c r="C28" s="62">
        <v>44943</v>
      </c>
      <c r="D28" s="71" t="s">
        <v>12</v>
      </c>
      <c r="E28" s="72"/>
      <c r="F28" s="74" t="s">
        <v>670</v>
      </c>
      <c r="G28" s="70"/>
    </row>
    <row r="29" spans="2:13" ht="93.75" customHeight="1" x14ac:dyDescent="0.25">
      <c r="B29" s="66" t="s">
        <v>669</v>
      </c>
      <c r="C29" s="62">
        <v>44952</v>
      </c>
      <c r="D29" s="71" t="s">
        <v>12</v>
      </c>
      <c r="E29" s="72"/>
      <c r="F29" s="74" t="s">
        <v>671</v>
      </c>
      <c r="G29" s="70"/>
    </row>
    <row r="30" spans="2:13" ht="129" customHeight="1" x14ac:dyDescent="0.25">
      <c r="B30" s="68" t="s">
        <v>680</v>
      </c>
      <c r="C30" s="62">
        <v>44963</v>
      </c>
      <c r="D30" s="71" t="s">
        <v>12</v>
      </c>
      <c r="E30" s="72"/>
      <c r="F30" s="69" t="s">
        <v>692</v>
      </c>
      <c r="G30" s="70"/>
      <c r="H30" s="63"/>
      <c r="I30" s="64"/>
      <c r="J30" s="63"/>
      <c r="K30" s="63"/>
      <c r="L30" s="65"/>
      <c r="M30" s="28"/>
    </row>
    <row r="31" spans="2:13" ht="15" customHeight="1" x14ac:dyDescent="0.25">
      <c r="B31" s="76" t="s">
        <v>13</v>
      </c>
      <c r="C31" s="76"/>
      <c r="D31" s="76"/>
      <c r="E31" s="76"/>
      <c r="F31" s="76"/>
      <c r="G31" s="76"/>
    </row>
  </sheetData>
  <mergeCells count="32">
    <mergeCell ref="B9:G9"/>
    <mergeCell ref="B10:G10"/>
    <mergeCell ref="B11:G11"/>
    <mergeCell ref="B14:G14"/>
    <mergeCell ref="B15:C15"/>
    <mergeCell ref="D15:G15"/>
    <mergeCell ref="B19:C19"/>
    <mergeCell ref="D19:G19"/>
    <mergeCell ref="B20:C20"/>
    <mergeCell ref="D20:G20"/>
    <mergeCell ref="B16:C16"/>
    <mergeCell ref="B18:C18"/>
    <mergeCell ref="D18:G18"/>
    <mergeCell ref="D16:G16"/>
    <mergeCell ref="B17:C17"/>
    <mergeCell ref="D17:G17"/>
    <mergeCell ref="B23:G23"/>
    <mergeCell ref="D24:E24"/>
    <mergeCell ref="D25:E25"/>
    <mergeCell ref="F25:G25"/>
    <mergeCell ref="D26:E26"/>
    <mergeCell ref="F26:G26"/>
    <mergeCell ref="F24:G24"/>
    <mergeCell ref="F30:G30"/>
    <mergeCell ref="D30:E30"/>
    <mergeCell ref="D27:E27"/>
    <mergeCell ref="F27:G27"/>
    <mergeCell ref="B31:G31"/>
    <mergeCell ref="D28:E28"/>
    <mergeCell ref="F28:G28"/>
    <mergeCell ref="D29:E29"/>
    <mergeCell ref="F29:G29"/>
  </mergeCells>
  <phoneticPr fontId="3" type="noConversion"/>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E2CEE-267E-4CE4-843E-8E65D3AE9712}">
  <dimension ref="A1:R104"/>
  <sheetViews>
    <sheetView showGridLines="0" zoomScale="85" zoomScaleNormal="85" workbookViewId="0">
      <pane xSplit="1" ySplit="1" topLeftCell="B2" activePane="bottomRight" state="frozen"/>
      <selection pane="topRight" activeCell="B1" sqref="B1"/>
      <selection pane="bottomLeft" activeCell="A2" sqref="A2"/>
      <selection pane="bottomRight" activeCell="F87" sqref="F87"/>
    </sheetView>
  </sheetViews>
  <sheetFormatPr baseColWidth="10" defaultColWidth="11.42578125" defaultRowHeight="12.75" x14ac:dyDescent="0.25"/>
  <cols>
    <col min="1" max="1" width="21.28515625" style="27" bestFit="1" customWidth="1"/>
    <col min="2" max="2" width="11.42578125" style="27" customWidth="1"/>
    <col min="3" max="3" width="12" style="4" customWidth="1"/>
    <col min="4" max="4" width="32.5703125" style="4" customWidth="1"/>
    <col min="5" max="5" width="32" style="4" customWidth="1"/>
    <col min="6" max="6" width="37.28515625" style="4" customWidth="1"/>
    <col min="7" max="7" width="21.5703125" style="27" customWidth="1"/>
    <col min="8" max="8" width="17.28515625" style="4" bestFit="1" customWidth="1"/>
    <col min="9" max="9" width="76.7109375" style="27" customWidth="1"/>
    <col min="10" max="10" width="13" style="4" bestFit="1" customWidth="1"/>
    <col min="11" max="11" width="17" style="27" customWidth="1"/>
    <col min="12" max="12" width="82.7109375" style="27" customWidth="1"/>
    <col min="13" max="13" width="25.7109375" style="27" customWidth="1"/>
    <col min="14" max="14" width="34.28515625" style="27" bestFit="1" customWidth="1"/>
    <col min="15" max="15" width="25.7109375" style="27" customWidth="1"/>
    <col min="16" max="16" width="54.5703125" style="27" customWidth="1"/>
    <col min="17" max="17" width="25.7109375" style="27" customWidth="1"/>
    <col min="18" max="18" width="30.28515625" style="27" customWidth="1"/>
    <col min="19" max="16384" width="11.42578125" style="27"/>
  </cols>
  <sheetData>
    <row r="1" spans="1:18" ht="30" customHeight="1" x14ac:dyDescent="0.25">
      <c r="A1" s="1" t="s">
        <v>676</v>
      </c>
      <c r="B1" s="1" t="s">
        <v>14</v>
      </c>
      <c r="C1" s="1" t="s">
        <v>15</v>
      </c>
      <c r="D1" s="1" t="s">
        <v>16</v>
      </c>
      <c r="E1" s="1" t="s">
        <v>17</v>
      </c>
      <c r="F1" s="1" t="s">
        <v>18</v>
      </c>
      <c r="G1" s="1" t="s">
        <v>19</v>
      </c>
      <c r="H1" s="1" t="s">
        <v>20</v>
      </c>
      <c r="I1" s="5" t="s">
        <v>21</v>
      </c>
      <c r="J1" s="14" t="s">
        <v>22</v>
      </c>
      <c r="K1" s="2" t="s">
        <v>23</v>
      </c>
      <c r="L1" s="3" t="s">
        <v>24</v>
      </c>
      <c r="M1" s="1" t="s">
        <v>25</v>
      </c>
      <c r="N1" s="3" t="s">
        <v>26</v>
      </c>
      <c r="O1" s="1" t="s">
        <v>27</v>
      </c>
      <c r="P1" s="3" t="s">
        <v>28</v>
      </c>
      <c r="Q1" s="1" t="s">
        <v>29</v>
      </c>
      <c r="R1" s="3" t="s">
        <v>30</v>
      </c>
    </row>
    <row r="2" spans="1:18" ht="383.25" customHeight="1" x14ac:dyDescent="0.25">
      <c r="A2" s="23" t="s">
        <v>31</v>
      </c>
      <c r="B2" s="29">
        <v>1</v>
      </c>
      <c r="C2" s="30" t="s">
        <v>32</v>
      </c>
      <c r="D2" s="31" t="s">
        <v>33</v>
      </c>
      <c r="E2" s="30" t="s">
        <v>34</v>
      </c>
      <c r="F2" s="30" t="s">
        <v>35</v>
      </c>
      <c r="G2" s="30" t="s">
        <v>36</v>
      </c>
      <c r="H2" s="33" t="s">
        <v>37</v>
      </c>
      <c r="I2" s="34" t="s">
        <v>38</v>
      </c>
      <c r="J2" s="35" t="s">
        <v>39</v>
      </c>
      <c r="K2" s="35" t="s">
        <v>40</v>
      </c>
      <c r="L2" s="36" t="s">
        <v>41</v>
      </c>
      <c r="M2" s="30" t="s">
        <v>42</v>
      </c>
      <c r="N2" s="36" t="s">
        <v>43</v>
      </c>
      <c r="O2" s="36"/>
      <c r="P2" s="36"/>
      <c r="Q2" s="36"/>
      <c r="R2" s="36"/>
    </row>
    <row r="3" spans="1:18" ht="306" x14ac:dyDescent="0.25">
      <c r="A3" s="23" t="s">
        <v>31</v>
      </c>
      <c r="B3" s="29">
        <v>2</v>
      </c>
      <c r="C3" s="37" t="s">
        <v>44</v>
      </c>
      <c r="D3" s="31" t="s">
        <v>33</v>
      </c>
      <c r="E3" s="37" t="s">
        <v>45</v>
      </c>
      <c r="F3" s="37" t="s">
        <v>46</v>
      </c>
      <c r="G3" s="37" t="s">
        <v>47</v>
      </c>
      <c r="H3" s="39" t="s">
        <v>48</v>
      </c>
      <c r="I3" s="34" t="s">
        <v>38</v>
      </c>
      <c r="J3" s="35" t="s">
        <v>39</v>
      </c>
      <c r="K3" s="35" t="s">
        <v>49</v>
      </c>
      <c r="L3" s="36" t="s">
        <v>50</v>
      </c>
      <c r="M3" s="30" t="s">
        <v>51</v>
      </c>
      <c r="N3" s="36" t="s">
        <v>52</v>
      </c>
      <c r="O3" s="36"/>
      <c r="P3" s="36"/>
      <c r="Q3" s="36"/>
      <c r="R3" s="36"/>
    </row>
    <row r="4" spans="1:18" ht="153" x14ac:dyDescent="0.25">
      <c r="A4" s="23" t="s">
        <v>31</v>
      </c>
      <c r="B4" s="29">
        <v>3</v>
      </c>
      <c r="C4" s="37" t="s">
        <v>44</v>
      </c>
      <c r="D4" s="31" t="s">
        <v>33</v>
      </c>
      <c r="E4" s="37" t="s">
        <v>45</v>
      </c>
      <c r="F4" s="37" t="s">
        <v>46</v>
      </c>
      <c r="G4" s="37" t="s">
        <v>47</v>
      </c>
      <c r="H4" s="39" t="s">
        <v>48</v>
      </c>
      <c r="I4" s="34" t="s">
        <v>38</v>
      </c>
      <c r="J4" s="35" t="s">
        <v>39</v>
      </c>
      <c r="K4" s="35" t="s">
        <v>53</v>
      </c>
      <c r="L4" s="36" t="s">
        <v>54</v>
      </c>
      <c r="M4" s="30" t="s">
        <v>55</v>
      </c>
      <c r="N4" s="36" t="s">
        <v>56</v>
      </c>
      <c r="O4" s="36"/>
      <c r="P4" s="36"/>
      <c r="Q4" s="36"/>
      <c r="R4" s="36"/>
    </row>
    <row r="5" spans="1:18" ht="114.75" x14ac:dyDescent="0.25">
      <c r="A5" s="23" t="s">
        <v>57</v>
      </c>
      <c r="B5" s="29">
        <v>4</v>
      </c>
      <c r="C5" s="37" t="s">
        <v>44</v>
      </c>
      <c r="D5" s="31" t="s">
        <v>33</v>
      </c>
      <c r="E5" s="37" t="s">
        <v>45</v>
      </c>
      <c r="F5" s="37" t="s">
        <v>46</v>
      </c>
      <c r="G5" s="37" t="s">
        <v>47</v>
      </c>
      <c r="H5" s="39" t="s">
        <v>48</v>
      </c>
      <c r="I5" s="34" t="s">
        <v>38</v>
      </c>
      <c r="J5" s="35" t="s">
        <v>39</v>
      </c>
      <c r="K5" s="35" t="s">
        <v>58</v>
      </c>
      <c r="L5" s="36" t="s">
        <v>59</v>
      </c>
      <c r="M5" s="30" t="s">
        <v>60</v>
      </c>
      <c r="N5" s="36" t="s">
        <v>61</v>
      </c>
      <c r="O5" s="36"/>
      <c r="P5" s="36"/>
      <c r="Q5" s="36"/>
      <c r="R5" s="36"/>
    </row>
    <row r="6" spans="1:18" ht="318.75" x14ac:dyDescent="0.25">
      <c r="A6" s="23" t="s">
        <v>31</v>
      </c>
      <c r="B6" s="29">
        <v>5</v>
      </c>
      <c r="C6" s="37" t="s">
        <v>44</v>
      </c>
      <c r="D6" s="31" t="s">
        <v>33</v>
      </c>
      <c r="E6" s="37" t="s">
        <v>45</v>
      </c>
      <c r="F6" s="37" t="s">
        <v>46</v>
      </c>
      <c r="G6" s="37" t="s">
        <v>47</v>
      </c>
      <c r="H6" s="39" t="s">
        <v>62</v>
      </c>
      <c r="I6" s="34" t="s">
        <v>63</v>
      </c>
      <c r="J6" s="35" t="s">
        <v>39</v>
      </c>
      <c r="K6" s="33" t="s">
        <v>64</v>
      </c>
      <c r="L6" s="36" t="s">
        <v>65</v>
      </c>
      <c r="M6" s="33" t="s">
        <v>66</v>
      </c>
      <c r="N6" s="36" t="s">
        <v>67</v>
      </c>
      <c r="O6" s="36"/>
      <c r="P6" s="36"/>
      <c r="Q6" s="36"/>
      <c r="R6" s="36"/>
    </row>
    <row r="7" spans="1:18" ht="63.75" x14ac:dyDescent="0.25">
      <c r="A7" s="23" t="s">
        <v>31</v>
      </c>
      <c r="B7" s="29">
        <v>6</v>
      </c>
      <c r="C7" s="30" t="s">
        <v>32</v>
      </c>
      <c r="D7" s="31" t="s">
        <v>33</v>
      </c>
      <c r="E7" s="30" t="s">
        <v>34</v>
      </c>
      <c r="F7" s="30" t="s">
        <v>35</v>
      </c>
      <c r="G7" s="30" t="s">
        <v>36</v>
      </c>
      <c r="H7" s="30" t="s">
        <v>68</v>
      </c>
      <c r="I7" s="40" t="s">
        <v>69</v>
      </c>
      <c r="J7" s="35" t="s">
        <v>39</v>
      </c>
      <c r="K7" s="30" t="s">
        <v>70</v>
      </c>
      <c r="L7" s="36" t="s">
        <v>71</v>
      </c>
      <c r="M7" s="30" t="s">
        <v>72</v>
      </c>
      <c r="N7" s="36" t="s">
        <v>73</v>
      </c>
      <c r="O7" s="36"/>
      <c r="P7" s="36"/>
      <c r="Q7" s="36"/>
      <c r="R7" s="36"/>
    </row>
    <row r="8" spans="1:18" ht="89.25" x14ac:dyDescent="0.25">
      <c r="A8" s="23" t="s">
        <v>57</v>
      </c>
      <c r="B8" s="29">
        <v>7</v>
      </c>
      <c r="C8" s="37" t="s">
        <v>44</v>
      </c>
      <c r="D8" s="31" t="s">
        <v>33</v>
      </c>
      <c r="E8" s="37" t="s">
        <v>45</v>
      </c>
      <c r="F8" s="37" t="s">
        <v>46</v>
      </c>
      <c r="G8" s="37" t="s">
        <v>47</v>
      </c>
      <c r="H8" s="37" t="s">
        <v>74</v>
      </c>
      <c r="I8" s="40" t="s">
        <v>75</v>
      </c>
      <c r="J8" s="35" t="s">
        <v>39</v>
      </c>
      <c r="K8" s="30" t="s">
        <v>76</v>
      </c>
      <c r="L8" s="36" t="s">
        <v>77</v>
      </c>
      <c r="M8" s="30" t="s">
        <v>78</v>
      </c>
      <c r="N8" s="36" t="s">
        <v>79</v>
      </c>
      <c r="O8" s="36"/>
      <c r="P8" s="36"/>
      <c r="Q8" s="36"/>
      <c r="R8" s="36"/>
    </row>
    <row r="9" spans="1:18" ht="63.75" x14ac:dyDescent="0.25">
      <c r="A9" s="23" t="s">
        <v>31</v>
      </c>
      <c r="B9" s="29">
        <v>8</v>
      </c>
      <c r="C9" s="37" t="s">
        <v>44</v>
      </c>
      <c r="D9" s="31" t="s">
        <v>33</v>
      </c>
      <c r="E9" s="37" t="s">
        <v>45</v>
      </c>
      <c r="F9" s="37" t="s">
        <v>46</v>
      </c>
      <c r="G9" s="37" t="s">
        <v>47</v>
      </c>
      <c r="H9" s="37" t="s">
        <v>80</v>
      </c>
      <c r="I9" s="40" t="s">
        <v>81</v>
      </c>
      <c r="J9" s="35" t="s">
        <v>39</v>
      </c>
      <c r="K9" s="30" t="s">
        <v>82</v>
      </c>
      <c r="L9" s="36" t="s">
        <v>83</v>
      </c>
      <c r="M9" s="30" t="s">
        <v>84</v>
      </c>
      <c r="N9" s="36" t="s">
        <v>85</v>
      </c>
      <c r="O9" s="36"/>
      <c r="P9" s="36"/>
      <c r="Q9" s="36"/>
      <c r="R9" s="36"/>
    </row>
    <row r="10" spans="1:18" ht="102" x14ac:dyDescent="0.25">
      <c r="A10" s="23" t="s">
        <v>57</v>
      </c>
      <c r="B10" s="29">
        <v>9</v>
      </c>
      <c r="C10" s="37" t="s">
        <v>44</v>
      </c>
      <c r="D10" s="31" t="s">
        <v>33</v>
      </c>
      <c r="E10" s="37" t="s">
        <v>45</v>
      </c>
      <c r="F10" s="37" t="s">
        <v>46</v>
      </c>
      <c r="G10" s="37" t="s">
        <v>47</v>
      </c>
      <c r="H10" s="37" t="s">
        <v>86</v>
      </c>
      <c r="I10" s="40" t="s">
        <v>87</v>
      </c>
      <c r="J10" s="35" t="s">
        <v>39</v>
      </c>
      <c r="K10" s="30" t="s">
        <v>88</v>
      </c>
      <c r="L10" s="36" t="s">
        <v>89</v>
      </c>
      <c r="M10" s="30" t="s">
        <v>90</v>
      </c>
      <c r="N10" s="36" t="s">
        <v>85</v>
      </c>
      <c r="O10" s="36"/>
      <c r="P10" s="36"/>
      <c r="Q10" s="36"/>
      <c r="R10" s="36"/>
    </row>
    <row r="11" spans="1:18" ht="102" x14ac:dyDescent="0.25">
      <c r="A11" s="23" t="s">
        <v>31</v>
      </c>
      <c r="B11" s="29">
        <v>10</v>
      </c>
      <c r="C11" s="37" t="s">
        <v>44</v>
      </c>
      <c r="D11" s="31" t="s">
        <v>33</v>
      </c>
      <c r="E11" s="37" t="s">
        <v>45</v>
      </c>
      <c r="F11" s="37" t="s">
        <v>46</v>
      </c>
      <c r="G11" s="37" t="s">
        <v>47</v>
      </c>
      <c r="H11" s="37" t="s">
        <v>91</v>
      </c>
      <c r="I11" s="40" t="s">
        <v>92</v>
      </c>
      <c r="J11" s="35" t="s">
        <v>39</v>
      </c>
      <c r="K11" s="30" t="s">
        <v>93</v>
      </c>
      <c r="L11" s="36" t="s">
        <v>94</v>
      </c>
      <c r="M11" s="30" t="s">
        <v>95</v>
      </c>
      <c r="N11" s="36" t="s">
        <v>96</v>
      </c>
      <c r="O11" s="36"/>
      <c r="P11" s="32"/>
      <c r="Q11" s="32"/>
      <c r="R11" s="36"/>
    </row>
    <row r="12" spans="1:18" ht="102" x14ac:dyDescent="0.25">
      <c r="A12" s="23" t="s">
        <v>31</v>
      </c>
      <c r="B12" s="29">
        <v>11</v>
      </c>
      <c r="C12" s="37" t="s">
        <v>44</v>
      </c>
      <c r="D12" s="31" t="s">
        <v>33</v>
      </c>
      <c r="E12" s="37" t="s">
        <v>45</v>
      </c>
      <c r="F12" s="37" t="s">
        <v>46</v>
      </c>
      <c r="G12" s="37" t="s">
        <v>47</v>
      </c>
      <c r="H12" s="37" t="s">
        <v>91</v>
      </c>
      <c r="I12" s="40" t="s">
        <v>92</v>
      </c>
      <c r="J12" s="35" t="s">
        <v>39</v>
      </c>
      <c r="K12" s="30" t="s">
        <v>97</v>
      </c>
      <c r="L12" s="36" t="s">
        <v>98</v>
      </c>
      <c r="M12" s="30" t="s">
        <v>99</v>
      </c>
      <c r="N12" s="36" t="s">
        <v>100</v>
      </c>
      <c r="O12" s="36"/>
      <c r="P12" s="32"/>
      <c r="Q12" s="32"/>
      <c r="R12" s="36"/>
    </row>
    <row r="13" spans="1:18" ht="102" x14ac:dyDescent="0.25">
      <c r="A13" s="23" t="s">
        <v>31</v>
      </c>
      <c r="B13" s="29">
        <v>12</v>
      </c>
      <c r="C13" s="37" t="s">
        <v>44</v>
      </c>
      <c r="D13" s="31" t="s">
        <v>33</v>
      </c>
      <c r="E13" s="37" t="s">
        <v>45</v>
      </c>
      <c r="F13" s="37" t="s">
        <v>46</v>
      </c>
      <c r="G13" s="37" t="s">
        <v>47</v>
      </c>
      <c r="H13" s="37" t="s">
        <v>91</v>
      </c>
      <c r="I13" s="40" t="s">
        <v>92</v>
      </c>
      <c r="J13" s="35" t="s">
        <v>39</v>
      </c>
      <c r="K13" s="30" t="s">
        <v>101</v>
      </c>
      <c r="L13" s="36" t="s">
        <v>102</v>
      </c>
      <c r="M13" s="30" t="s">
        <v>103</v>
      </c>
      <c r="N13" s="36" t="s">
        <v>100</v>
      </c>
      <c r="O13" s="36"/>
      <c r="P13" s="32"/>
      <c r="Q13" s="32"/>
      <c r="R13" s="36"/>
    </row>
    <row r="14" spans="1:18" ht="102" x14ac:dyDescent="0.25">
      <c r="A14" s="23" t="s">
        <v>31</v>
      </c>
      <c r="B14" s="29">
        <v>13</v>
      </c>
      <c r="C14" s="37" t="s">
        <v>44</v>
      </c>
      <c r="D14" s="31" t="s">
        <v>33</v>
      </c>
      <c r="E14" s="37" t="s">
        <v>45</v>
      </c>
      <c r="F14" s="37" t="s">
        <v>46</v>
      </c>
      <c r="G14" s="37" t="s">
        <v>47</v>
      </c>
      <c r="H14" s="37" t="s">
        <v>91</v>
      </c>
      <c r="I14" s="40" t="s">
        <v>92</v>
      </c>
      <c r="J14" s="35" t="s">
        <v>39</v>
      </c>
      <c r="K14" s="30" t="s">
        <v>104</v>
      </c>
      <c r="L14" s="36" t="s">
        <v>105</v>
      </c>
      <c r="M14" s="30" t="s">
        <v>106</v>
      </c>
      <c r="N14" s="36" t="s">
        <v>107</v>
      </c>
      <c r="O14" s="36"/>
      <c r="P14" s="32"/>
      <c r="Q14" s="32"/>
      <c r="R14" s="36"/>
    </row>
    <row r="15" spans="1:18" ht="102" x14ac:dyDescent="0.25">
      <c r="A15" s="23" t="s">
        <v>31</v>
      </c>
      <c r="B15" s="29">
        <v>14</v>
      </c>
      <c r="C15" s="37" t="s">
        <v>44</v>
      </c>
      <c r="D15" s="31" t="s">
        <v>33</v>
      </c>
      <c r="E15" s="37" t="s">
        <v>45</v>
      </c>
      <c r="F15" s="37" t="s">
        <v>46</v>
      </c>
      <c r="G15" s="37" t="s">
        <v>47</v>
      </c>
      <c r="H15" s="37" t="s">
        <v>91</v>
      </c>
      <c r="I15" s="40" t="s">
        <v>92</v>
      </c>
      <c r="J15" s="35" t="s">
        <v>39</v>
      </c>
      <c r="K15" s="30" t="s">
        <v>108</v>
      </c>
      <c r="L15" s="36" t="s">
        <v>109</v>
      </c>
      <c r="M15" s="30" t="s">
        <v>110</v>
      </c>
      <c r="N15" s="36" t="s">
        <v>107</v>
      </c>
      <c r="O15" s="36"/>
      <c r="P15" s="32"/>
      <c r="Q15" s="32"/>
      <c r="R15" s="36"/>
    </row>
    <row r="16" spans="1:18" ht="178.5" x14ac:dyDescent="0.25">
      <c r="A16" s="23" t="s">
        <v>31</v>
      </c>
      <c r="B16" s="29">
        <v>15</v>
      </c>
      <c r="C16" s="30" t="s">
        <v>32</v>
      </c>
      <c r="D16" s="31" t="s">
        <v>33</v>
      </c>
      <c r="E16" s="30" t="s">
        <v>34</v>
      </c>
      <c r="F16" s="30" t="s">
        <v>35</v>
      </c>
      <c r="G16" s="30" t="s">
        <v>36</v>
      </c>
      <c r="H16" s="30" t="s">
        <v>111</v>
      </c>
      <c r="I16" s="40" t="s">
        <v>690</v>
      </c>
      <c r="J16" s="35" t="s">
        <v>39</v>
      </c>
      <c r="K16" s="30" t="s">
        <v>112</v>
      </c>
      <c r="L16" s="36" t="s">
        <v>113</v>
      </c>
      <c r="M16" s="30" t="s">
        <v>114</v>
      </c>
      <c r="N16" s="36" t="s">
        <v>115</v>
      </c>
      <c r="O16" s="36"/>
      <c r="P16" s="32"/>
      <c r="Q16" s="32"/>
      <c r="R16" s="36"/>
    </row>
    <row r="17" spans="1:18" ht="102" x14ac:dyDescent="0.25">
      <c r="A17" s="23" t="s">
        <v>31</v>
      </c>
      <c r="B17" s="29">
        <v>16</v>
      </c>
      <c r="C17" s="37" t="s">
        <v>44</v>
      </c>
      <c r="D17" s="31" t="s">
        <v>33</v>
      </c>
      <c r="E17" s="37" t="s">
        <v>45</v>
      </c>
      <c r="F17" s="37" t="s">
        <v>46</v>
      </c>
      <c r="G17" s="37" t="s">
        <v>47</v>
      </c>
      <c r="H17" s="37" t="s">
        <v>116</v>
      </c>
      <c r="I17" s="40" t="s">
        <v>117</v>
      </c>
      <c r="J17" s="35" t="s">
        <v>39</v>
      </c>
      <c r="K17" s="30" t="s">
        <v>118</v>
      </c>
      <c r="L17" s="41" t="s">
        <v>119</v>
      </c>
      <c r="M17" s="30" t="s">
        <v>120</v>
      </c>
      <c r="N17" s="36" t="s">
        <v>121</v>
      </c>
      <c r="O17" s="36"/>
      <c r="P17" s="32"/>
      <c r="Q17" s="32"/>
      <c r="R17" s="36"/>
    </row>
    <row r="18" spans="1:18" ht="102" x14ac:dyDescent="0.25">
      <c r="A18" s="23" t="s">
        <v>31</v>
      </c>
      <c r="B18" s="29">
        <v>17</v>
      </c>
      <c r="C18" s="37" t="s">
        <v>44</v>
      </c>
      <c r="D18" s="31" t="s">
        <v>33</v>
      </c>
      <c r="E18" s="37" t="s">
        <v>45</v>
      </c>
      <c r="F18" s="37" t="s">
        <v>46</v>
      </c>
      <c r="G18" s="37" t="s">
        <v>47</v>
      </c>
      <c r="H18" s="37" t="s">
        <v>116</v>
      </c>
      <c r="I18" s="40" t="s">
        <v>117</v>
      </c>
      <c r="J18" s="35" t="s">
        <v>39</v>
      </c>
      <c r="K18" s="30" t="s">
        <v>122</v>
      </c>
      <c r="L18" s="36" t="s">
        <v>123</v>
      </c>
      <c r="M18" s="30" t="s">
        <v>124</v>
      </c>
      <c r="N18" s="36" t="s">
        <v>125</v>
      </c>
      <c r="O18" s="36"/>
      <c r="P18" s="32"/>
      <c r="Q18" s="32"/>
      <c r="R18" s="36"/>
    </row>
    <row r="19" spans="1:18" ht="102" x14ac:dyDescent="0.25">
      <c r="A19" s="23" t="s">
        <v>31</v>
      </c>
      <c r="B19" s="29">
        <v>18</v>
      </c>
      <c r="C19" s="37" t="s">
        <v>44</v>
      </c>
      <c r="D19" s="31" t="s">
        <v>33</v>
      </c>
      <c r="E19" s="37" t="s">
        <v>45</v>
      </c>
      <c r="F19" s="37" t="s">
        <v>46</v>
      </c>
      <c r="G19" s="37" t="s">
        <v>47</v>
      </c>
      <c r="H19" s="37" t="s">
        <v>116</v>
      </c>
      <c r="I19" s="40" t="s">
        <v>117</v>
      </c>
      <c r="J19" s="35" t="s">
        <v>39</v>
      </c>
      <c r="K19" s="30" t="s">
        <v>126</v>
      </c>
      <c r="L19" s="36" t="s">
        <v>127</v>
      </c>
      <c r="M19" s="30" t="s">
        <v>128</v>
      </c>
      <c r="N19" s="36" t="s">
        <v>129</v>
      </c>
      <c r="O19" s="36"/>
      <c r="P19" s="32"/>
      <c r="Q19" s="32"/>
      <c r="R19" s="36"/>
    </row>
    <row r="20" spans="1:18" ht="102" x14ac:dyDescent="0.25">
      <c r="A20" s="23" t="s">
        <v>31</v>
      </c>
      <c r="B20" s="29">
        <v>19</v>
      </c>
      <c r="C20" s="37" t="s">
        <v>44</v>
      </c>
      <c r="D20" s="31" t="s">
        <v>33</v>
      </c>
      <c r="E20" s="37" t="s">
        <v>45</v>
      </c>
      <c r="F20" s="37" t="s">
        <v>46</v>
      </c>
      <c r="G20" s="37" t="s">
        <v>47</v>
      </c>
      <c r="H20" s="37" t="s">
        <v>116</v>
      </c>
      <c r="I20" s="40" t="s">
        <v>117</v>
      </c>
      <c r="J20" s="35" t="s">
        <v>39</v>
      </c>
      <c r="K20" s="30" t="s">
        <v>130</v>
      </c>
      <c r="L20" s="36" t="s">
        <v>131</v>
      </c>
      <c r="M20" s="30" t="s">
        <v>132</v>
      </c>
      <c r="N20" s="36" t="s">
        <v>133</v>
      </c>
      <c r="O20" s="36"/>
      <c r="P20" s="32"/>
      <c r="Q20" s="32"/>
      <c r="R20" s="36"/>
    </row>
    <row r="21" spans="1:18" ht="191.25" x14ac:dyDescent="0.25">
      <c r="A21" s="23" t="s">
        <v>31</v>
      </c>
      <c r="B21" s="29">
        <v>20</v>
      </c>
      <c r="C21" s="37" t="s">
        <v>44</v>
      </c>
      <c r="D21" s="31" t="s">
        <v>33</v>
      </c>
      <c r="E21" s="37" t="s">
        <v>45</v>
      </c>
      <c r="F21" s="37" t="s">
        <v>46</v>
      </c>
      <c r="G21" s="37" t="s">
        <v>47</v>
      </c>
      <c r="H21" s="37" t="s">
        <v>134</v>
      </c>
      <c r="I21" s="40" t="s">
        <v>135</v>
      </c>
      <c r="J21" s="35" t="s">
        <v>39</v>
      </c>
      <c r="K21" s="30" t="s">
        <v>136</v>
      </c>
      <c r="L21" s="41" t="s">
        <v>137</v>
      </c>
      <c r="M21" s="30" t="s">
        <v>138</v>
      </c>
      <c r="N21" s="36" t="s">
        <v>139</v>
      </c>
      <c r="O21" s="36"/>
      <c r="P21" s="32"/>
      <c r="Q21" s="32"/>
      <c r="R21" s="36"/>
    </row>
    <row r="22" spans="1:18" ht="191.25" x14ac:dyDescent="0.25">
      <c r="A22" s="23" t="s">
        <v>31</v>
      </c>
      <c r="B22" s="29">
        <v>21</v>
      </c>
      <c r="C22" s="37" t="s">
        <v>44</v>
      </c>
      <c r="D22" s="31" t="s">
        <v>33</v>
      </c>
      <c r="E22" s="37" t="s">
        <v>45</v>
      </c>
      <c r="F22" s="37" t="s">
        <v>46</v>
      </c>
      <c r="G22" s="37" t="s">
        <v>47</v>
      </c>
      <c r="H22" s="37" t="s">
        <v>134</v>
      </c>
      <c r="I22" s="40" t="s">
        <v>135</v>
      </c>
      <c r="J22" s="35" t="s">
        <v>39</v>
      </c>
      <c r="K22" s="30" t="s">
        <v>140</v>
      </c>
      <c r="L22" s="41" t="s">
        <v>141</v>
      </c>
      <c r="M22" s="30" t="s">
        <v>142</v>
      </c>
      <c r="N22" s="36" t="s">
        <v>143</v>
      </c>
      <c r="O22" s="36"/>
      <c r="P22" s="32"/>
      <c r="Q22" s="32"/>
      <c r="R22" s="36"/>
    </row>
    <row r="23" spans="1:18" ht="140.25" x14ac:dyDescent="0.25">
      <c r="A23" s="23" t="s">
        <v>57</v>
      </c>
      <c r="B23" s="29">
        <v>22</v>
      </c>
      <c r="C23" s="37" t="s">
        <v>44</v>
      </c>
      <c r="D23" s="31" t="s">
        <v>33</v>
      </c>
      <c r="E23" s="37" t="s">
        <v>45</v>
      </c>
      <c r="F23" s="37" t="s">
        <v>46</v>
      </c>
      <c r="G23" s="37" t="s">
        <v>47</v>
      </c>
      <c r="H23" s="39" t="s">
        <v>144</v>
      </c>
      <c r="I23" s="40" t="s">
        <v>145</v>
      </c>
      <c r="J23" s="35" t="s">
        <v>39</v>
      </c>
      <c r="K23" s="33" t="s">
        <v>146</v>
      </c>
      <c r="L23" s="36" t="s">
        <v>147</v>
      </c>
      <c r="M23" s="33" t="s">
        <v>148</v>
      </c>
      <c r="N23" s="36" t="s">
        <v>149</v>
      </c>
      <c r="O23" s="36"/>
      <c r="P23" s="36"/>
      <c r="Q23" s="36"/>
      <c r="R23" s="36"/>
    </row>
    <row r="24" spans="1:18" ht="102" x14ac:dyDescent="0.25">
      <c r="A24" s="23" t="s">
        <v>57</v>
      </c>
      <c r="B24" s="29">
        <v>23</v>
      </c>
      <c r="C24" s="37" t="s">
        <v>44</v>
      </c>
      <c r="D24" s="31" t="s">
        <v>33</v>
      </c>
      <c r="E24" s="37" t="s">
        <v>45</v>
      </c>
      <c r="F24" s="37" t="s">
        <v>46</v>
      </c>
      <c r="G24" s="37" t="s">
        <v>47</v>
      </c>
      <c r="H24" s="39" t="s">
        <v>150</v>
      </c>
      <c r="I24" s="34" t="s">
        <v>151</v>
      </c>
      <c r="J24" s="35" t="s">
        <v>39</v>
      </c>
      <c r="K24" s="33" t="s">
        <v>152</v>
      </c>
      <c r="L24" s="36" t="s">
        <v>153</v>
      </c>
      <c r="M24" s="33" t="s">
        <v>154</v>
      </c>
      <c r="N24" s="36" t="s">
        <v>149</v>
      </c>
      <c r="O24" s="36"/>
      <c r="P24" s="36"/>
      <c r="Q24" s="36"/>
      <c r="R24" s="36"/>
    </row>
    <row r="25" spans="1:18" ht="318.75" x14ac:dyDescent="0.25">
      <c r="A25" s="23" t="s">
        <v>57</v>
      </c>
      <c r="B25" s="29">
        <v>24</v>
      </c>
      <c r="C25" s="37" t="s">
        <v>44</v>
      </c>
      <c r="D25" s="31" t="s">
        <v>33</v>
      </c>
      <c r="E25" s="37" t="s">
        <v>45</v>
      </c>
      <c r="F25" s="37" t="s">
        <v>46</v>
      </c>
      <c r="G25" s="37" t="s">
        <v>47</v>
      </c>
      <c r="H25" s="39" t="s">
        <v>155</v>
      </c>
      <c r="I25" s="34" t="s">
        <v>156</v>
      </c>
      <c r="J25" s="35" t="s">
        <v>39</v>
      </c>
      <c r="K25" s="33" t="s">
        <v>157</v>
      </c>
      <c r="L25" s="36" t="s">
        <v>158</v>
      </c>
      <c r="M25" s="33" t="s">
        <v>159</v>
      </c>
      <c r="N25" s="36" t="s">
        <v>160</v>
      </c>
      <c r="O25" s="36"/>
      <c r="P25" s="36"/>
      <c r="Q25" s="36"/>
      <c r="R25" s="36"/>
    </row>
    <row r="26" spans="1:18" ht="191.25" x14ac:dyDescent="0.25">
      <c r="A26" s="23" t="s">
        <v>57</v>
      </c>
      <c r="B26" s="29">
        <v>25</v>
      </c>
      <c r="C26" s="37" t="s">
        <v>44</v>
      </c>
      <c r="D26" s="31" t="s">
        <v>33</v>
      </c>
      <c r="E26" s="37" t="s">
        <v>45</v>
      </c>
      <c r="F26" s="37" t="s">
        <v>46</v>
      </c>
      <c r="G26" s="37" t="s">
        <v>47</v>
      </c>
      <c r="H26" s="39" t="s">
        <v>161</v>
      </c>
      <c r="I26" s="34" t="s">
        <v>162</v>
      </c>
      <c r="J26" s="35" t="s">
        <v>39</v>
      </c>
      <c r="K26" s="33" t="s">
        <v>163</v>
      </c>
      <c r="L26" s="36" t="s">
        <v>164</v>
      </c>
      <c r="M26" s="33" t="s">
        <v>165</v>
      </c>
      <c r="N26" s="36" t="s">
        <v>166</v>
      </c>
      <c r="O26" s="36"/>
      <c r="P26" s="36"/>
      <c r="Q26" s="36"/>
      <c r="R26" s="36"/>
    </row>
    <row r="27" spans="1:18" ht="114.75" x14ac:dyDescent="0.25">
      <c r="A27" s="23" t="s">
        <v>57</v>
      </c>
      <c r="B27" s="29">
        <v>26</v>
      </c>
      <c r="C27" s="37" t="s">
        <v>44</v>
      </c>
      <c r="D27" s="31" t="s">
        <v>33</v>
      </c>
      <c r="E27" s="37" t="s">
        <v>45</v>
      </c>
      <c r="F27" s="37" t="s">
        <v>46</v>
      </c>
      <c r="G27" s="37" t="s">
        <v>47</v>
      </c>
      <c r="H27" s="39" t="s">
        <v>167</v>
      </c>
      <c r="I27" s="34" t="s">
        <v>168</v>
      </c>
      <c r="J27" s="35" t="s">
        <v>39</v>
      </c>
      <c r="K27" s="33" t="s">
        <v>169</v>
      </c>
      <c r="L27" s="36" t="s">
        <v>170</v>
      </c>
      <c r="M27" s="33" t="s">
        <v>171</v>
      </c>
      <c r="N27" s="36" t="s">
        <v>172</v>
      </c>
      <c r="O27" s="36"/>
      <c r="P27" s="36"/>
      <c r="Q27" s="36"/>
      <c r="R27" s="36"/>
    </row>
    <row r="28" spans="1:18" ht="102" x14ac:dyDescent="0.25">
      <c r="A28" s="23" t="s">
        <v>57</v>
      </c>
      <c r="B28" s="29">
        <v>27</v>
      </c>
      <c r="C28" s="37" t="s">
        <v>44</v>
      </c>
      <c r="D28" s="31" t="s">
        <v>33</v>
      </c>
      <c r="E28" s="37" t="s">
        <v>45</v>
      </c>
      <c r="F28" s="37" t="s">
        <v>46</v>
      </c>
      <c r="G28" s="37" t="s">
        <v>47</v>
      </c>
      <c r="H28" s="39" t="s">
        <v>173</v>
      </c>
      <c r="I28" s="34" t="s">
        <v>638</v>
      </c>
      <c r="J28" s="35" t="s">
        <v>39</v>
      </c>
      <c r="K28" s="33" t="s">
        <v>174</v>
      </c>
      <c r="L28" s="36" t="s">
        <v>175</v>
      </c>
      <c r="M28" s="33" t="s">
        <v>176</v>
      </c>
      <c r="N28" s="36" t="s">
        <v>172</v>
      </c>
      <c r="O28" s="36"/>
      <c r="P28" s="36"/>
      <c r="Q28" s="36"/>
      <c r="R28" s="36"/>
    </row>
    <row r="29" spans="1:18" ht="102" x14ac:dyDescent="0.25">
      <c r="A29" s="23" t="s">
        <v>57</v>
      </c>
      <c r="B29" s="29">
        <v>28</v>
      </c>
      <c r="C29" s="37" t="s">
        <v>44</v>
      </c>
      <c r="D29" s="31" t="s">
        <v>33</v>
      </c>
      <c r="E29" s="37" t="s">
        <v>45</v>
      </c>
      <c r="F29" s="37" t="s">
        <v>46</v>
      </c>
      <c r="G29" s="37" t="s">
        <v>47</v>
      </c>
      <c r="H29" s="39" t="s">
        <v>173</v>
      </c>
      <c r="I29" s="34" t="s">
        <v>638</v>
      </c>
      <c r="J29" s="35" t="s">
        <v>39</v>
      </c>
      <c r="K29" s="33" t="s">
        <v>177</v>
      </c>
      <c r="L29" s="36" t="s">
        <v>178</v>
      </c>
      <c r="M29" s="33" t="s">
        <v>179</v>
      </c>
      <c r="N29" s="36" t="s">
        <v>172</v>
      </c>
      <c r="O29" s="36"/>
      <c r="P29" s="36"/>
      <c r="Q29" s="36"/>
      <c r="R29" s="36"/>
    </row>
    <row r="30" spans="1:18" ht="105.75" customHeight="1" x14ac:dyDescent="0.25">
      <c r="A30" s="23" t="s">
        <v>57</v>
      </c>
      <c r="B30" s="29">
        <v>29</v>
      </c>
      <c r="C30" s="37" t="s">
        <v>44</v>
      </c>
      <c r="D30" s="31" t="s">
        <v>33</v>
      </c>
      <c r="E30" s="37" t="s">
        <v>45</v>
      </c>
      <c r="F30" s="37" t="s">
        <v>46</v>
      </c>
      <c r="G30" s="37" t="s">
        <v>47</v>
      </c>
      <c r="H30" s="67" t="s">
        <v>663</v>
      </c>
      <c r="I30" s="34" t="s">
        <v>638</v>
      </c>
      <c r="J30" s="31" t="s">
        <v>39</v>
      </c>
      <c r="K30" s="33" t="s">
        <v>664</v>
      </c>
      <c r="L30" s="36" t="s">
        <v>665</v>
      </c>
      <c r="M30" s="30" t="s">
        <v>666</v>
      </c>
      <c r="N30" s="36" t="s">
        <v>172</v>
      </c>
      <c r="O30" s="36"/>
      <c r="P30" s="36"/>
      <c r="Q30" s="36"/>
      <c r="R30" s="36"/>
    </row>
    <row r="31" spans="1:18" ht="153" x14ac:dyDescent="0.25">
      <c r="A31" s="23" t="s">
        <v>57</v>
      </c>
      <c r="B31" s="29">
        <v>30</v>
      </c>
      <c r="C31" s="37" t="s">
        <v>44</v>
      </c>
      <c r="D31" s="31" t="s">
        <v>33</v>
      </c>
      <c r="E31" s="37" t="s">
        <v>45</v>
      </c>
      <c r="F31" s="37" t="s">
        <v>46</v>
      </c>
      <c r="G31" s="37" t="s">
        <v>47</v>
      </c>
      <c r="H31" s="39" t="s">
        <v>180</v>
      </c>
      <c r="I31" s="34" t="s">
        <v>181</v>
      </c>
      <c r="J31" s="35" t="s">
        <v>39</v>
      </c>
      <c r="K31" s="33" t="s">
        <v>182</v>
      </c>
      <c r="L31" s="36" t="s">
        <v>183</v>
      </c>
      <c r="M31" s="33" t="s">
        <v>184</v>
      </c>
      <c r="N31" s="36" t="s">
        <v>185</v>
      </c>
      <c r="O31" s="36"/>
      <c r="P31" s="36"/>
      <c r="Q31" s="36"/>
      <c r="R31" s="36"/>
    </row>
    <row r="32" spans="1:18" ht="102" x14ac:dyDescent="0.25">
      <c r="A32" s="23" t="s">
        <v>57</v>
      </c>
      <c r="B32" s="29">
        <v>31</v>
      </c>
      <c r="C32" s="37" t="s">
        <v>44</v>
      </c>
      <c r="D32" s="31" t="s">
        <v>33</v>
      </c>
      <c r="E32" s="37" t="s">
        <v>45</v>
      </c>
      <c r="F32" s="37" t="s">
        <v>46</v>
      </c>
      <c r="G32" s="37" t="s">
        <v>47</v>
      </c>
      <c r="H32" s="37" t="s">
        <v>186</v>
      </c>
      <c r="I32" s="40" t="s">
        <v>187</v>
      </c>
      <c r="J32" s="35" t="s">
        <v>39</v>
      </c>
      <c r="K32" s="30" t="s">
        <v>188</v>
      </c>
      <c r="L32" s="36" t="s">
        <v>189</v>
      </c>
      <c r="M32" s="30" t="s">
        <v>190</v>
      </c>
      <c r="N32" s="36" t="s">
        <v>191</v>
      </c>
      <c r="O32" s="36"/>
      <c r="P32" s="32"/>
      <c r="Q32" s="32"/>
      <c r="R32" s="36"/>
    </row>
    <row r="33" spans="1:18" ht="140.25" x14ac:dyDescent="0.25">
      <c r="A33" s="23" t="s">
        <v>57</v>
      </c>
      <c r="B33" s="29">
        <v>32</v>
      </c>
      <c r="C33" s="37" t="s">
        <v>44</v>
      </c>
      <c r="D33" s="31" t="s">
        <v>33</v>
      </c>
      <c r="E33" s="37" t="s">
        <v>45</v>
      </c>
      <c r="F33" s="37" t="s">
        <v>46</v>
      </c>
      <c r="G33" s="37" t="s">
        <v>47</v>
      </c>
      <c r="H33" s="37" t="s">
        <v>192</v>
      </c>
      <c r="I33" s="40" t="s">
        <v>193</v>
      </c>
      <c r="J33" s="35" t="s">
        <v>39</v>
      </c>
      <c r="K33" s="30" t="s">
        <v>194</v>
      </c>
      <c r="L33" s="36" t="s">
        <v>195</v>
      </c>
      <c r="M33" s="30" t="s">
        <v>196</v>
      </c>
      <c r="N33" s="36" t="s">
        <v>197</v>
      </c>
      <c r="O33" s="36"/>
      <c r="P33" s="32"/>
      <c r="Q33" s="32"/>
      <c r="R33" s="36"/>
    </row>
    <row r="34" spans="1:18" ht="127.5" x14ac:dyDescent="0.25">
      <c r="A34" s="23" t="s">
        <v>57</v>
      </c>
      <c r="B34" s="29">
        <v>33</v>
      </c>
      <c r="C34" s="37" t="s">
        <v>44</v>
      </c>
      <c r="D34" s="31" t="s">
        <v>33</v>
      </c>
      <c r="E34" s="37" t="s">
        <v>45</v>
      </c>
      <c r="F34" s="37" t="s">
        <v>46</v>
      </c>
      <c r="G34" s="37" t="s">
        <v>47</v>
      </c>
      <c r="H34" s="37" t="s">
        <v>198</v>
      </c>
      <c r="I34" s="40" t="s">
        <v>199</v>
      </c>
      <c r="J34" s="35" t="s">
        <v>39</v>
      </c>
      <c r="K34" s="30" t="s">
        <v>200</v>
      </c>
      <c r="L34" s="36" t="s">
        <v>201</v>
      </c>
      <c r="M34" s="30" t="s">
        <v>202</v>
      </c>
      <c r="N34" s="36" t="s">
        <v>203</v>
      </c>
      <c r="O34" s="36"/>
      <c r="P34" s="32"/>
      <c r="Q34" s="32"/>
      <c r="R34" s="36"/>
    </row>
    <row r="35" spans="1:18" ht="140.25" x14ac:dyDescent="0.25">
      <c r="A35" s="23" t="s">
        <v>57</v>
      </c>
      <c r="B35" s="29">
        <v>34</v>
      </c>
      <c r="C35" s="37" t="s">
        <v>44</v>
      </c>
      <c r="D35" s="31" t="s">
        <v>33</v>
      </c>
      <c r="E35" s="37" t="s">
        <v>45</v>
      </c>
      <c r="F35" s="37" t="s">
        <v>46</v>
      </c>
      <c r="G35" s="37" t="s">
        <v>47</v>
      </c>
      <c r="H35" s="37" t="s">
        <v>204</v>
      </c>
      <c r="I35" s="40" t="s">
        <v>205</v>
      </c>
      <c r="J35" s="35" t="s">
        <v>39</v>
      </c>
      <c r="K35" s="30" t="s">
        <v>206</v>
      </c>
      <c r="L35" s="36" t="s">
        <v>207</v>
      </c>
      <c r="M35" s="30" t="s">
        <v>208</v>
      </c>
      <c r="N35" s="36" t="s">
        <v>209</v>
      </c>
      <c r="O35" s="36"/>
      <c r="P35" s="32"/>
      <c r="Q35" s="32"/>
      <c r="R35" s="36"/>
    </row>
    <row r="36" spans="1:18" ht="89.25" x14ac:dyDescent="0.25">
      <c r="A36" s="23" t="s">
        <v>57</v>
      </c>
      <c r="B36" s="29">
        <v>35</v>
      </c>
      <c r="C36" s="37" t="s">
        <v>44</v>
      </c>
      <c r="D36" s="31" t="s">
        <v>33</v>
      </c>
      <c r="E36" s="37" t="s">
        <v>45</v>
      </c>
      <c r="F36" s="37" t="s">
        <v>46</v>
      </c>
      <c r="G36" s="37" t="s">
        <v>47</v>
      </c>
      <c r="H36" s="39" t="s">
        <v>210</v>
      </c>
      <c r="I36" s="34" t="s">
        <v>211</v>
      </c>
      <c r="J36" s="35" t="s">
        <v>39</v>
      </c>
      <c r="K36" s="33" t="s">
        <v>212</v>
      </c>
      <c r="L36" s="36" t="s">
        <v>213</v>
      </c>
      <c r="M36" s="33" t="s">
        <v>214</v>
      </c>
      <c r="N36" s="36" t="s">
        <v>215</v>
      </c>
      <c r="O36" s="36"/>
      <c r="P36" s="36"/>
      <c r="Q36" s="36"/>
      <c r="R36" s="36"/>
    </row>
    <row r="37" spans="1:18" ht="165.75" x14ac:dyDescent="0.25">
      <c r="A37" s="23" t="s">
        <v>57</v>
      </c>
      <c r="B37" s="29">
        <v>36</v>
      </c>
      <c r="C37" s="37" t="s">
        <v>44</v>
      </c>
      <c r="D37" s="31" t="s">
        <v>33</v>
      </c>
      <c r="E37" s="37" t="s">
        <v>45</v>
      </c>
      <c r="F37" s="37" t="s">
        <v>46</v>
      </c>
      <c r="G37" s="37" t="s">
        <v>47</v>
      </c>
      <c r="H37" s="39" t="s">
        <v>216</v>
      </c>
      <c r="I37" s="34" t="s">
        <v>217</v>
      </c>
      <c r="J37" s="35" t="s">
        <v>39</v>
      </c>
      <c r="K37" s="33" t="s">
        <v>218</v>
      </c>
      <c r="L37" s="36" t="s">
        <v>219</v>
      </c>
      <c r="M37" s="33" t="s">
        <v>220</v>
      </c>
      <c r="N37" s="36" t="s">
        <v>221</v>
      </c>
      <c r="O37" s="36"/>
      <c r="P37" s="36"/>
      <c r="Q37" s="36"/>
      <c r="R37" s="36"/>
    </row>
    <row r="38" spans="1:18" ht="191.25" x14ac:dyDescent="0.25">
      <c r="A38" s="23" t="s">
        <v>57</v>
      </c>
      <c r="B38" s="29">
        <v>37</v>
      </c>
      <c r="C38" s="37" t="s">
        <v>44</v>
      </c>
      <c r="D38" s="31" t="s">
        <v>33</v>
      </c>
      <c r="E38" s="37" t="s">
        <v>45</v>
      </c>
      <c r="F38" s="37" t="s">
        <v>46</v>
      </c>
      <c r="G38" s="37" t="s">
        <v>47</v>
      </c>
      <c r="H38" s="39" t="s">
        <v>222</v>
      </c>
      <c r="I38" s="34" t="s">
        <v>223</v>
      </c>
      <c r="J38" s="35" t="s">
        <v>39</v>
      </c>
      <c r="K38" s="33" t="s">
        <v>224</v>
      </c>
      <c r="L38" s="36" t="s">
        <v>225</v>
      </c>
      <c r="M38" s="33" t="s">
        <v>226</v>
      </c>
      <c r="N38" s="36" t="s">
        <v>227</v>
      </c>
      <c r="O38" s="36"/>
      <c r="P38" s="36"/>
      <c r="Q38" s="36"/>
      <c r="R38" s="36"/>
    </row>
    <row r="39" spans="1:18" ht="293.25" x14ac:dyDescent="0.25">
      <c r="A39" s="23" t="s">
        <v>57</v>
      </c>
      <c r="B39" s="29">
        <v>38</v>
      </c>
      <c r="C39" s="37" t="s">
        <v>44</v>
      </c>
      <c r="D39" s="31" t="s">
        <v>33</v>
      </c>
      <c r="E39" s="37" t="s">
        <v>45</v>
      </c>
      <c r="F39" s="37" t="s">
        <v>46</v>
      </c>
      <c r="G39" s="37" t="s">
        <v>47</v>
      </c>
      <c r="H39" s="39" t="s">
        <v>228</v>
      </c>
      <c r="I39" s="34" t="s">
        <v>229</v>
      </c>
      <c r="J39" s="35" t="s">
        <v>39</v>
      </c>
      <c r="K39" s="33" t="s">
        <v>230</v>
      </c>
      <c r="L39" s="36" t="s">
        <v>231</v>
      </c>
      <c r="M39" s="33" t="s">
        <v>232</v>
      </c>
      <c r="N39" s="36" t="s">
        <v>233</v>
      </c>
      <c r="O39" s="36"/>
      <c r="P39" s="36"/>
      <c r="Q39" s="36"/>
      <c r="R39" s="36"/>
    </row>
    <row r="40" spans="1:18" ht="408" x14ac:dyDescent="0.25">
      <c r="A40" s="23" t="s">
        <v>57</v>
      </c>
      <c r="B40" s="29">
        <v>39</v>
      </c>
      <c r="C40" s="37" t="s">
        <v>44</v>
      </c>
      <c r="D40" s="31" t="s">
        <v>33</v>
      </c>
      <c r="E40" s="37" t="s">
        <v>45</v>
      </c>
      <c r="F40" s="37" t="s">
        <v>46</v>
      </c>
      <c r="G40" s="37" t="s">
        <v>47</v>
      </c>
      <c r="H40" s="39" t="s">
        <v>234</v>
      </c>
      <c r="I40" s="34" t="s">
        <v>235</v>
      </c>
      <c r="J40" s="35" t="s">
        <v>39</v>
      </c>
      <c r="K40" s="33" t="s">
        <v>236</v>
      </c>
      <c r="L40" s="36" t="s">
        <v>237</v>
      </c>
      <c r="M40" s="33" t="s">
        <v>238</v>
      </c>
      <c r="N40" s="36" t="s">
        <v>239</v>
      </c>
      <c r="O40" s="36"/>
      <c r="P40" s="36"/>
      <c r="Q40" s="36"/>
      <c r="R40" s="36"/>
    </row>
    <row r="41" spans="1:18" ht="114.75" x14ac:dyDescent="0.25">
      <c r="A41" s="23" t="s">
        <v>57</v>
      </c>
      <c r="B41" s="29">
        <v>40</v>
      </c>
      <c r="C41" s="37" t="s">
        <v>44</v>
      </c>
      <c r="D41" s="31" t="s">
        <v>33</v>
      </c>
      <c r="E41" s="37" t="s">
        <v>45</v>
      </c>
      <c r="F41" s="37" t="s">
        <v>46</v>
      </c>
      <c r="G41" s="37" t="s">
        <v>47</v>
      </c>
      <c r="H41" s="37" t="s">
        <v>240</v>
      </c>
      <c r="I41" s="36" t="s">
        <v>241</v>
      </c>
      <c r="J41" s="35" t="s">
        <v>39</v>
      </c>
      <c r="K41" s="30" t="s">
        <v>242</v>
      </c>
      <c r="L41" s="36" t="s">
        <v>243</v>
      </c>
      <c r="M41" s="30" t="s">
        <v>244</v>
      </c>
      <c r="N41" s="36" t="s">
        <v>245</v>
      </c>
      <c r="O41" s="36"/>
      <c r="P41" s="36"/>
      <c r="Q41" s="36"/>
      <c r="R41" s="36"/>
    </row>
    <row r="42" spans="1:18" ht="114.75" x14ac:dyDescent="0.25">
      <c r="A42" s="23" t="s">
        <v>57</v>
      </c>
      <c r="B42" s="29">
        <v>41</v>
      </c>
      <c r="C42" s="37" t="s">
        <v>44</v>
      </c>
      <c r="D42" s="31" t="s">
        <v>33</v>
      </c>
      <c r="E42" s="37" t="s">
        <v>45</v>
      </c>
      <c r="F42" s="37" t="s">
        <v>46</v>
      </c>
      <c r="G42" s="37" t="s">
        <v>47</v>
      </c>
      <c r="H42" s="37" t="s">
        <v>240</v>
      </c>
      <c r="I42" s="36" t="s">
        <v>241</v>
      </c>
      <c r="J42" s="35" t="s">
        <v>39</v>
      </c>
      <c r="K42" s="30" t="s">
        <v>246</v>
      </c>
      <c r="L42" s="36" t="s">
        <v>247</v>
      </c>
      <c r="M42" s="30" t="s">
        <v>248</v>
      </c>
      <c r="N42" s="36" t="s">
        <v>245</v>
      </c>
      <c r="O42" s="36"/>
      <c r="P42" s="36"/>
      <c r="Q42" s="36"/>
      <c r="R42" s="36"/>
    </row>
    <row r="43" spans="1:18" ht="114.75" x14ac:dyDescent="0.25">
      <c r="A43" s="23" t="s">
        <v>57</v>
      </c>
      <c r="B43" s="29">
        <v>42</v>
      </c>
      <c r="C43" s="37" t="s">
        <v>44</v>
      </c>
      <c r="D43" s="31" t="s">
        <v>33</v>
      </c>
      <c r="E43" s="37" t="s">
        <v>45</v>
      </c>
      <c r="F43" s="37" t="s">
        <v>46</v>
      </c>
      <c r="G43" s="37" t="s">
        <v>47</v>
      </c>
      <c r="H43" s="37" t="s">
        <v>240</v>
      </c>
      <c r="I43" s="36" t="s">
        <v>241</v>
      </c>
      <c r="J43" s="35" t="s">
        <v>39</v>
      </c>
      <c r="K43" s="30" t="s">
        <v>249</v>
      </c>
      <c r="L43" s="36" t="s">
        <v>250</v>
      </c>
      <c r="M43" s="30" t="s">
        <v>251</v>
      </c>
      <c r="N43" s="36" t="s">
        <v>245</v>
      </c>
      <c r="O43" s="36"/>
      <c r="P43" s="36"/>
      <c r="Q43" s="36"/>
      <c r="R43" s="36"/>
    </row>
    <row r="44" spans="1:18" ht="102" x14ac:dyDescent="0.25">
      <c r="A44" s="23" t="s">
        <v>57</v>
      </c>
      <c r="B44" s="29">
        <v>43</v>
      </c>
      <c r="C44" s="37" t="s">
        <v>44</v>
      </c>
      <c r="D44" s="31" t="s">
        <v>33</v>
      </c>
      <c r="E44" s="37" t="s">
        <v>45</v>
      </c>
      <c r="F44" s="37" t="s">
        <v>46</v>
      </c>
      <c r="G44" s="37" t="s">
        <v>47</v>
      </c>
      <c r="H44" s="37" t="s">
        <v>252</v>
      </c>
      <c r="I44" s="36" t="s">
        <v>253</v>
      </c>
      <c r="J44" s="35" t="s">
        <v>39</v>
      </c>
      <c r="K44" s="30" t="s">
        <v>254</v>
      </c>
      <c r="L44" s="36" t="s">
        <v>255</v>
      </c>
      <c r="M44" s="30" t="s">
        <v>256</v>
      </c>
      <c r="N44" s="36" t="s">
        <v>257</v>
      </c>
      <c r="O44" s="36"/>
      <c r="P44" s="36"/>
      <c r="Q44" s="36"/>
      <c r="R44" s="36"/>
    </row>
    <row r="45" spans="1:18" ht="102" x14ac:dyDescent="0.25">
      <c r="A45" s="23" t="s">
        <v>57</v>
      </c>
      <c r="B45" s="29">
        <v>44</v>
      </c>
      <c r="C45" s="37" t="s">
        <v>44</v>
      </c>
      <c r="D45" s="31" t="s">
        <v>33</v>
      </c>
      <c r="E45" s="37" t="s">
        <v>45</v>
      </c>
      <c r="F45" s="37" t="s">
        <v>46</v>
      </c>
      <c r="G45" s="37" t="s">
        <v>47</v>
      </c>
      <c r="H45" s="37" t="s">
        <v>252</v>
      </c>
      <c r="I45" s="36" t="s">
        <v>253</v>
      </c>
      <c r="J45" s="35" t="s">
        <v>39</v>
      </c>
      <c r="K45" s="30" t="s">
        <v>258</v>
      </c>
      <c r="L45" s="36" t="s">
        <v>259</v>
      </c>
      <c r="M45" s="30" t="s">
        <v>260</v>
      </c>
      <c r="N45" s="36" t="s">
        <v>261</v>
      </c>
      <c r="O45" s="36"/>
      <c r="P45" s="36"/>
      <c r="Q45" s="36"/>
      <c r="R45" s="36"/>
    </row>
    <row r="46" spans="1:18" ht="191.25" x14ac:dyDescent="0.25">
      <c r="A46" s="23" t="s">
        <v>57</v>
      </c>
      <c r="B46" s="29">
        <v>45</v>
      </c>
      <c r="C46" s="37" t="s">
        <v>44</v>
      </c>
      <c r="D46" s="31" t="s">
        <v>33</v>
      </c>
      <c r="E46" s="37" t="s">
        <v>45</v>
      </c>
      <c r="F46" s="37" t="s">
        <v>46</v>
      </c>
      <c r="G46" s="37" t="s">
        <v>47</v>
      </c>
      <c r="H46" s="39" t="s">
        <v>262</v>
      </c>
      <c r="I46" s="34" t="s">
        <v>263</v>
      </c>
      <c r="J46" s="35" t="s">
        <v>39</v>
      </c>
      <c r="K46" s="33" t="s">
        <v>264</v>
      </c>
      <c r="L46" s="36" t="s">
        <v>265</v>
      </c>
      <c r="M46" s="33" t="s">
        <v>266</v>
      </c>
      <c r="N46" s="36" t="s">
        <v>267</v>
      </c>
      <c r="O46" s="36"/>
      <c r="P46" s="36"/>
      <c r="Q46" s="36"/>
      <c r="R46" s="36"/>
    </row>
    <row r="47" spans="1:18" ht="178.5" x14ac:dyDescent="0.25">
      <c r="A47" s="23" t="s">
        <v>57</v>
      </c>
      <c r="B47" s="29">
        <v>46</v>
      </c>
      <c r="C47" s="37" t="s">
        <v>44</v>
      </c>
      <c r="D47" s="31" t="s">
        <v>33</v>
      </c>
      <c r="E47" s="37" t="s">
        <v>45</v>
      </c>
      <c r="F47" s="37" t="s">
        <v>46</v>
      </c>
      <c r="G47" s="37" t="s">
        <v>47</v>
      </c>
      <c r="H47" s="39" t="s">
        <v>268</v>
      </c>
      <c r="I47" s="34" t="s">
        <v>269</v>
      </c>
      <c r="J47" s="35" t="s">
        <v>39</v>
      </c>
      <c r="K47" s="33" t="s">
        <v>270</v>
      </c>
      <c r="L47" s="36" t="s">
        <v>271</v>
      </c>
      <c r="M47" s="33" t="s">
        <v>272</v>
      </c>
      <c r="N47" s="36" t="s">
        <v>267</v>
      </c>
      <c r="O47" s="36"/>
      <c r="P47" s="36"/>
      <c r="Q47" s="36"/>
      <c r="R47" s="36"/>
    </row>
    <row r="48" spans="1:18" ht="204" x14ac:dyDescent="0.25">
      <c r="A48" s="23" t="s">
        <v>57</v>
      </c>
      <c r="B48" s="29">
        <v>47</v>
      </c>
      <c r="C48" s="30" t="s">
        <v>32</v>
      </c>
      <c r="D48" s="31" t="s">
        <v>33</v>
      </c>
      <c r="E48" s="30" t="s">
        <v>34</v>
      </c>
      <c r="F48" s="30" t="s">
        <v>35</v>
      </c>
      <c r="G48" s="30" t="s">
        <v>36</v>
      </c>
      <c r="H48" s="33" t="s">
        <v>273</v>
      </c>
      <c r="I48" s="34" t="s">
        <v>274</v>
      </c>
      <c r="J48" s="35" t="s">
        <v>39</v>
      </c>
      <c r="K48" s="33" t="s">
        <v>275</v>
      </c>
      <c r="L48" s="36" t="s">
        <v>276</v>
      </c>
      <c r="M48" s="33" t="s">
        <v>277</v>
      </c>
      <c r="N48" s="36" t="s">
        <v>278</v>
      </c>
      <c r="O48" s="36"/>
      <c r="P48" s="36"/>
      <c r="Q48" s="36"/>
      <c r="R48" s="36"/>
    </row>
    <row r="49" spans="1:18" ht="409.5" x14ac:dyDescent="0.25">
      <c r="A49" s="23" t="s">
        <v>57</v>
      </c>
      <c r="B49" s="29">
        <v>48</v>
      </c>
      <c r="C49" s="37" t="s">
        <v>44</v>
      </c>
      <c r="D49" s="31" t="s">
        <v>33</v>
      </c>
      <c r="E49" s="37" t="s">
        <v>45</v>
      </c>
      <c r="F49" s="37" t="s">
        <v>46</v>
      </c>
      <c r="G49" s="37" t="s">
        <v>47</v>
      </c>
      <c r="H49" s="39" t="s">
        <v>279</v>
      </c>
      <c r="I49" s="34" t="s">
        <v>280</v>
      </c>
      <c r="J49" s="35" t="s">
        <v>39</v>
      </c>
      <c r="K49" s="33" t="s">
        <v>281</v>
      </c>
      <c r="L49" s="36" t="s">
        <v>282</v>
      </c>
      <c r="M49" s="33" t="s">
        <v>283</v>
      </c>
      <c r="N49" s="36" t="s">
        <v>284</v>
      </c>
      <c r="O49" s="33" t="s">
        <v>285</v>
      </c>
      <c r="P49" s="36" t="s">
        <v>286</v>
      </c>
      <c r="Q49" s="36"/>
      <c r="R49" s="36"/>
    </row>
    <row r="50" spans="1:18" ht="165.75" x14ac:dyDescent="0.25">
      <c r="A50" s="23" t="s">
        <v>57</v>
      </c>
      <c r="B50" s="29">
        <v>49</v>
      </c>
      <c r="C50" s="37" t="s">
        <v>44</v>
      </c>
      <c r="D50" s="31" t="s">
        <v>33</v>
      </c>
      <c r="E50" s="37" t="s">
        <v>45</v>
      </c>
      <c r="F50" s="37" t="s">
        <v>46</v>
      </c>
      <c r="G50" s="37" t="s">
        <v>47</v>
      </c>
      <c r="H50" s="39" t="s">
        <v>287</v>
      </c>
      <c r="I50" s="34" t="s">
        <v>288</v>
      </c>
      <c r="J50" s="35" t="s">
        <v>39</v>
      </c>
      <c r="K50" s="33" t="s">
        <v>289</v>
      </c>
      <c r="L50" s="36" t="s">
        <v>290</v>
      </c>
      <c r="M50" s="33" t="s">
        <v>291</v>
      </c>
      <c r="N50" s="36" t="s">
        <v>292</v>
      </c>
      <c r="O50" s="33" t="s">
        <v>293</v>
      </c>
      <c r="P50" s="36" t="s">
        <v>294</v>
      </c>
      <c r="Q50" s="36"/>
      <c r="R50" s="36"/>
    </row>
    <row r="51" spans="1:18" ht="102" x14ac:dyDescent="0.25">
      <c r="A51" s="23" t="s">
        <v>57</v>
      </c>
      <c r="B51" s="29">
        <v>50</v>
      </c>
      <c r="C51" s="30" t="s">
        <v>32</v>
      </c>
      <c r="D51" s="31" t="s">
        <v>33</v>
      </c>
      <c r="E51" s="30" t="s">
        <v>34</v>
      </c>
      <c r="F51" s="30" t="s">
        <v>35</v>
      </c>
      <c r="G51" s="30" t="s">
        <v>36</v>
      </c>
      <c r="H51" s="30" t="s">
        <v>295</v>
      </c>
      <c r="I51" s="40" t="s">
        <v>296</v>
      </c>
      <c r="J51" s="35" t="s">
        <v>39</v>
      </c>
      <c r="K51" s="30" t="s">
        <v>297</v>
      </c>
      <c r="L51" s="41" t="s">
        <v>298</v>
      </c>
      <c r="M51" s="30" t="s">
        <v>299</v>
      </c>
      <c r="N51" s="36" t="s">
        <v>688</v>
      </c>
      <c r="O51" s="36"/>
      <c r="P51" s="36"/>
      <c r="Q51" s="36"/>
      <c r="R51" s="36"/>
    </row>
    <row r="52" spans="1:18" ht="114.75" x14ac:dyDescent="0.25">
      <c r="A52" s="23" t="s">
        <v>57</v>
      </c>
      <c r="B52" s="29">
        <v>51</v>
      </c>
      <c r="C52" s="30" t="s">
        <v>32</v>
      </c>
      <c r="D52" s="31" t="s">
        <v>33</v>
      </c>
      <c r="E52" s="30" t="s">
        <v>34</v>
      </c>
      <c r="F52" s="30" t="s">
        <v>35</v>
      </c>
      <c r="G52" s="30" t="s">
        <v>36</v>
      </c>
      <c r="H52" s="33" t="s">
        <v>295</v>
      </c>
      <c r="I52" s="34" t="s">
        <v>296</v>
      </c>
      <c r="J52" s="35" t="s">
        <v>39</v>
      </c>
      <c r="K52" s="30" t="s">
        <v>300</v>
      </c>
      <c r="L52" s="36" t="s">
        <v>301</v>
      </c>
      <c r="M52" s="30" t="s">
        <v>302</v>
      </c>
      <c r="N52" s="36" t="s">
        <v>689</v>
      </c>
      <c r="O52" s="36"/>
      <c r="P52" s="36"/>
      <c r="Q52" s="36"/>
      <c r="R52" s="36"/>
    </row>
    <row r="53" spans="1:18" ht="204" x14ac:dyDescent="0.25">
      <c r="A53" s="23" t="s">
        <v>57</v>
      </c>
      <c r="B53" s="29">
        <v>52</v>
      </c>
      <c r="C53" s="37" t="s">
        <v>44</v>
      </c>
      <c r="D53" s="31" t="s">
        <v>33</v>
      </c>
      <c r="E53" s="37" t="s">
        <v>45</v>
      </c>
      <c r="F53" s="37" t="s">
        <v>46</v>
      </c>
      <c r="G53" s="37" t="s">
        <v>47</v>
      </c>
      <c r="H53" s="39" t="s">
        <v>303</v>
      </c>
      <c r="I53" s="40" t="s">
        <v>304</v>
      </c>
      <c r="J53" s="35" t="s">
        <v>39</v>
      </c>
      <c r="K53" s="30" t="s">
        <v>305</v>
      </c>
      <c r="L53" s="36" t="s">
        <v>306</v>
      </c>
      <c r="M53" s="30" t="s">
        <v>307</v>
      </c>
      <c r="N53" s="36" t="s">
        <v>308</v>
      </c>
      <c r="O53" s="36"/>
      <c r="P53" s="32"/>
      <c r="Q53" s="32"/>
      <c r="R53" s="36"/>
    </row>
    <row r="54" spans="1:18" ht="344.25" x14ac:dyDescent="0.25">
      <c r="A54" s="23" t="s">
        <v>57</v>
      </c>
      <c r="B54" s="29">
        <v>53</v>
      </c>
      <c r="C54" s="30" t="s">
        <v>32</v>
      </c>
      <c r="D54" s="31" t="s">
        <v>33</v>
      </c>
      <c r="E54" s="30" t="s">
        <v>309</v>
      </c>
      <c r="F54" s="30" t="s">
        <v>310</v>
      </c>
      <c r="G54" s="30" t="s">
        <v>36</v>
      </c>
      <c r="H54" s="33" t="s">
        <v>311</v>
      </c>
      <c r="I54" s="34" t="s">
        <v>681</v>
      </c>
      <c r="J54" s="35" t="s">
        <v>39</v>
      </c>
      <c r="K54" s="33" t="s">
        <v>312</v>
      </c>
      <c r="L54" s="36" t="s">
        <v>313</v>
      </c>
      <c r="M54" s="33" t="s">
        <v>314</v>
      </c>
      <c r="N54" s="36" t="s">
        <v>315</v>
      </c>
      <c r="O54" s="33" t="s">
        <v>316</v>
      </c>
      <c r="P54" s="36" t="s">
        <v>317</v>
      </c>
      <c r="Q54" s="33"/>
      <c r="R54" s="36"/>
    </row>
    <row r="55" spans="1:18" ht="280.5" x14ac:dyDescent="0.25">
      <c r="A55" s="23" t="s">
        <v>57</v>
      </c>
      <c r="B55" s="29">
        <v>54</v>
      </c>
      <c r="C55" s="37" t="s">
        <v>44</v>
      </c>
      <c r="D55" s="31" t="s">
        <v>33</v>
      </c>
      <c r="E55" s="37" t="s">
        <v>318</v>
      </c>
      <c r="F55" s="37" t="s">
        <v>319</v>
      </c>
      <c r="G55" s="37" t="s">
        <v>47</v>
      </c>
      <c r="H55" s="39" t="s">
        <v>320</v>
      </c>
      <c r="I55" s="34" t="s">
        <v>682</v>
      </c>
      <c r="J55" s="35" t="s">
        <v>39</v>
      </c>
      <c r="K55" s="33" t="s">
        <v>321</v>
      </c>
      <c r="L55" s="36" t="s">
        <v>322</v>
      </c>
      <c r="M55" s="33" t="s">
        <v>323</v>
      </c>
      <c r="N55" s="36" t="s">
        <v>315</v>
      </c>
      <c r="O55" s="33" t="s">
        <v>324</v>
      </c>
      <c r="P55" s="36" t="s">
        <v>325</v>
      </c>
      <c r="Q55" s="33" t="s">
        <v>326</v>
      </c>
      <c r="R55" s="36" t="s">
        <v>327</v>
      </c>
    </row>
    <row r="56" spans="1:18" ht="63.75" x14ac:dyDescent="0.25">
      <c r="A56" s="23" t="s">
        <v>661</v>
      </c>
      <c r="B56" s="29">
        <v>55</v>
      </c>
      <c r="C56" s="37" t="s">
        <v>44</v>
      </c>
      <c r="D56" s="31" t="s">
        <v>33</v>
      </c>
      <c r="E56" s="37" t="s">
        <v>318</v>
      </c>
      <c r="F56" s="37" t="s">
        <v>328</v>
      </c>
      <c r="G56" s="37" t="s">
        <v>47</v>
      </c>
      <c r="H56" s="39" t="s">
        <v>329</v>
      </c>
      <c r="I56" s="40" t="s">
        <v>330</v>
      </c>
      <c r="J56" s="35" t="s">
        <v>39</v>
      </c>
      <c r="K56" s="30" t="s">
        <v>331</v>
      </c>
      <c r="L56" s="36" t="s">
        <v>332</v>
      </c>
      <c r="M56" s="30" t="s">
        <v>333</v>
      </c>
      <c r="N56" s="36" t="s">
        <v>686</v>
      </c>
      <c r="O56" s="36"/>
      <c r="P56" s="36"/>
      <c r="Q56" s="36"/>
      <c r="R56" s="36"/>
    </row>
    <row r="57" spans="1:18" ht="63.75" x14ac:dyDescent="0.25">
      <c r="A57" s="23" t="s">
        <v>662</v>
      </c>
      <c r="B57" s="29">
        <v>56</v>
      </c>
      <c r="C57" s="37" t="s">
        <v>44</v>
      </c>
      <c r="D57" s="31" t="s">
        <v>33</v>
      </c>
      <c r="E57" s="37" t="s">
        <v>318</v>
      </c>
      <c r="F57" s="37" t="s">
        <v>328</v>
      </c>
      <c r="G57" s="37" t="s">
        <v>47</v>
      </c>
      <c r="H57" s="39" t="s">
        <v>329</v>
      </c>
      <c r="I57" s="40" t="s">
        <v>334</v>
      </c>
      <c r="J57" s="35" t="s">
        <v>39</v>
      </c>
      <c r="K57" s="30" t="s">
        <v>335</v>
      </c>
      <c r="L57" s="36" t="s">
        <v>336</v>
      </c>
      <c r="M57" s="30" t="s">
        <v>337</v>
      </c>
      <c r="N57" s="36" t="s">
        <v>686</v>
      </c>
      <c r="O57" s="36"/>
      <c r="P57" s="36"/>
      <c r="Q57" s="36"/>
      <c r="R57" s="36"/>
    </row>
    <row r="58" spans="1:18" ht="51" x14ac:dyDescent="0.25">
      <c r="A58" s="23" t="s">
        <v>57</v>
      </c>
      <c r="B58" s="29">
        <v>57</v>
      </c>
      <c r="C58" s="37" t="s">
        <v>44</v>
      </c>
      <c r="D58" s="31" t="s">
        <v>33</v>
      </c>
      <c r="E58" s="37" t="s">
        <v>318</v>
      </c>
      <c r="F58" s="37" t="s">
        <v>338</v>
      </c>
      <c r="G58" s="37" t="s">
        <v>47</v>
      </c>
      <c r="H58" s="39" t="s">
        <v>339</v>
      </c>
      <c r="I58" s="36" t="s">
        <v>639</v>
      </c>
      <c r="J58" s="35" t="s">
        <v>39</v>
      </c>
      <c r="K58" s="30" t="s">
        <v>340</v>
      </c>
      <c r="L58" s="36" t="s">
        <v>341</v>
      </c>
      <c r="M58" s="30" t="s">
        <v>342</v>
      </c>
      <c r="N58" s="36" t="s">
        <v>687</v>
      </c>
      <c r="O58" s="36"/>
      <c r="P58" s="36"/>
      <c r="Q58" s="36"/>
      <c r="R58" s="36"/>
    </row>
    <row r="59" spans="1:18" ht="102" x14ac:dyDescent="0.25">
      <c r="A59" s="23" t="s">
        <v>31</v>
      </c>
      <c r="B59" s="29">
        <v>58</v>
      </c>
      <c r="C59" s="37" t="s">
        <v>44</v>
      </c>
      <c r="D59" s="31" t="s">
        <v>33</v>
      </c>
      <c r="E59" s="37" t="s">
        <v>343</v>
      </c>
      <c r="F59" s="37" t="s">
        <v>344</v>
      </c>
      <c r="G59" s="37" t="s">
        <v>47</v>
      </c>
      <c r="H59" s="39" t="s">
        <v>345</v>
      </c>
      <c r="I59" s="34" t="s">
        <v>346</v>
      </c>
      <c r="J59" s="35" t="s">
        <v>39</v>
      </c>
      <c r="K59" s="33" t="s">
        <v>347</v>
      </c>
      <c r="L59" s="36" t="s">
        <v>348</v>
      </c>
      <c r="M59" s="33" t="s">
        <v>349</v>
      </c>
      <c r="N59" s="36" t="s">
        <v>73</v>
      </c>
      <c r="O59" s="36"/>
      <c r="P59" s="36"/>
      <c r="Q59" s="36"/>
      <c r="R59" s="36"/>
    </row>
    <row r="60" spans="1:18" ht="216.75" x14ac:dyDescent="0.25">
      <c r="A60" s="23" t="s">
        <v>31</v>
      </c>
      <c r="B60" s="29">
        <v>59</v>
      </c>
      <c r="C60" s="37" t="s">
        <v>44</v>
      </c>
      <c r="D60" s="31" t="s">
        <v>33</v>
      </c>
      <c r="E60" s="37" t="s">
        <v>343</v>
      </c>
      <c r="F60" s="37" t="s">
        <v>344</v>
      </c>
      <c r="G60" s="37" t="s">
        <v>47</v>
      </c>
      <c r="H60" s="39" t="s">
        <v>350</v>
      </c>
      <c r="I60" s="40" t="s">
        <v>683</v>
      </c>
      <c r="J60" s="35" t="s">
        <v>39</v>
      </c>
      <c r="K60" s="30" t="s">
        <v>351</v>
      </c>
      <c r="L60" s="36" t="s">
        <v>352</v>
      </c>
      <c r="M60" s="30" t="s">
        <v>353</v>
      </c>
      <c r="N60" s="36" t="s">
        <v>354</v>
      </c>
      <c r="O60" s="36"/>
      <c r="P60" s="36"/>
      <c r="Q60" s="36"/>
      <c r="R60" s="36"/>
    </row>
    <row r="61" spans="1:18" ht="191.25" x14ac:dyDescent="0.25">
      <c r="A61" s="23" t="s">
        <v>31</v>
      </c>
      <c r="B61" s="29">
        <v>60</v>
      </c>
      <c r="C61" s="37" t="s">
        <v>44</v>
      </c>
      <c r="D61" s="31" t="s">
        <v>33</v>
      </c>
      <c r="E61" s="37" t="s">
        <v>343</v>
      </c>
      <c r="F61" s="37" t="s">
        <v>344</v>
      </c>
      <c r="G61" s="37" t="s">
        <v>47</v>
      </c>
      <c r="H61" s="39" t="s">
        <v>355</v>
      </c>
      <c r="I61" s="36" t="s">
        <v>684</v>
      </c>
      <c r="J61" s="35" t="s">
        <v>39</v>
      </c>
      <c r="K61" s="33" t="s">
        <v>356</v>
      </c>
      <c r="L61" s="36" t="s">
        <v>357</v>
      </c>
      <c r="M61" s="33" t="s">
        <v>358</v>
      </c>
      <c r="N61" s="36" t="s">
        <v>359</v>
      </c>
      <c r="O61" s="33" t="s">
        <v>360</v>
      </c>
      <c r="P61" s="36" t="s">
        <v>361</v>
      </c>
      <c r="Q61" s="36"/>
      <c r="R61" s="36"/>
    </row>
    <row r="62" spans="1:18" ht="102" x14ac:dyDescent="0.25">
      <c r="A62" s="23" t="s">
        <v>31</v>
      </c>
      <c r="B62" s="29">
        <v>61</v>
      </c>
      <c r="C62" s="37" t="s">
        <v>44</v>
      </c>
      <c r="D62" s="31" t="s">
        <v>33</v>
      </c>
      <c r="E62" s="37" t="s">
        <v>343</v>
      </c>
      <c r="F62" s="37" t="s">
        <v>344</v>
      </c>
      <c r="G62" s="37" t="s">
        <v>47</v>
      </c>
      <c r="H62" s="39" t="s">
        <v>362</v>
      </c>
      <c r="I62" s="34" t="s">
        <v>685</v>
      </c>
      <c r="J62" s="35" t="s">
        <v>39</v>
      </c>
      <c r="K62" s="33" t="s">
        <v>363</v>
      </c>
      <c r="L62" s="36" t="s">
        <v>364</v>
      </c>
      <c r="M62" s="33" t="s">
        <v>365</v>
      </c>
      <c r="N62" s="36" t="s">
        <v>366</v>
      </c>
      <c r="O62" s="33"/>
      <c r="P62" s="36"/>
      <c r="Q62" s="36"/>
      <c r="R62" s="36"/>
    </row>
    <row r="63" spans="1:18" ht="114.75" x14ac:dyDescent="0.25">
      <c r="A63" s="23" t="s">
        <v>31</v>
      </c>
      <c r="B63" s="29">
        <v>62</v>
      </c>
      <c r="C63" s="42" t="s">
        <v>44</v>
      </c>
      <c r="D63" s="31" t="s">
        <v>33</v>
      </c>
      <c r="E63" s="37" t="s">
        <v>343</v>
      </c>
      <c r="F63" s="37" t="s">
        <v>344</v>
      </c>
      <c r="G63" s="37" t="s">
        <v>47</v>
      </c>
      <c r="H63" s="39" t="s">
        <v>367</v>
      </c>
      <c r="I63" s="36" t="s">
        <v>368</v>
      </c>
      <c r="J63" s="35" t="s">
        <v>39</v>
      </c>
      <c r="K63" s="43" t="s">
        <v>369</v>
      </c>
      <c r="L63" s="44" t="s">
        <v>370</v>
      </c>
      <c r="M63" s="43" t="s">
        <v>371</v>
      </c>
      <c r="N63" s="44" t="s">
        <v>372</v>
      </c>
      <c r="O63" s="43" t="s">
        <v>373</v>
      </c>
      <c r="P63" s="44" t="s">
        <v>374</v>
      </c>
      <c r="Q63" s="44"/>
      <c r="R63" s="36"/>
    </row>
    <row r="64" spans="1:18" ht="114.75" x14ac:dyDescent="0.25">
      <c r="A64" s="23" t="s">
        <v>31</v>
      </c>
      <c r="B64" s="29">
        <v>63</v>
      </c>
      <c r="C64" s="42" t="s">
        <v>44</v>
      </c>
      <c r="D64" s="31" t="s">
        <v>33</v>
      </c>
      <c r="E64" s="37" t="s">
        <v>343</v>
      </c>
      <c r="F64" s="37" t="s">
        <v>344</v>
      </c>
      <c r="G64" s="37" t="s">
        <v>47</v>
      </c>
      <c r="H64" s="39" t="s">
        <v>367</v>
      </c>
      <c r="I64" s="36" t="s">
        <v>368</v>
      </c>
      <c r="J64" s="35" t="s">
        <v>39</v>
      </c>
      <c r="K64" s="43" t="s">
        <v>375</v>
      </c>
      <c r="L64" s="44" t="s">
        <v>376</v>
      </c>
      <c r="M64" s="43" t="s">
        <v>377</v>
      </c>
      <c r="N64" s="44" t="s">
        <v>372</v>
      </c>
      <c r="O64" s="43" t="s">
        <v>378</v>
      </c>
      <c r="P64" s="44" t="s">
        <v>379</v>
      </c>
      <c r="Q64" s="44"/>
      <c r="R64" s="36"/>
    </row>
    <row r="65" spans="1:18" ht="114.75" x14ac:dyDescent="0.25">
      <c r="A65" s="23" t="s">
        <v>31</v>
      </c>
      <c r="B65" s="29">
        <v>64</v>
      </c>
      <c r="C65" s="42" t="s">
        <v>44</v>
      </c>
      <c r="D65" s="31" t="s">
        <v>33</v>
      </c>
      <c r="E65" s="37" t="s">
        <v>343</v>
      </c>
      <c r="F65" s="37" t="s">
        <v>344</v>
      </c>
      <c r="G65" s="37" t="s">
        <v>47</v>
      </c>
      <c r="H65" s="39" t="s">
        <v>367</v>
      </c>
      <c r="I65" s="36" t="s">
        <v>368</v>
      </c>
      <c r="J65" s="35" t="s">
        <v>39</v>
      </c>
      <c r="K65" s="43" t="s">
        <v>380</v>
      </c>
      <c r="L65" s="44" t="s">
        <v>381</v>
      </c>
      <c r="M65" s="43" t="s">
        <v>382</v>
      </c>
      <c r="N65" s="44" t="s">
        <v>372</v>
      </c>
      <c r="O65" s="43" t="s">
        <v>383</v>
      </c>
      <c r="P65" s="44" t="s">
        <v>384</v>
      </c>
      <c r="Q65" s="44"/>
      <c r="R65" s="36"/>
    </row>
    <row r="66" spans="1:18" ht="89.25" x14ac:dyDescent="0.25">
      <c r="A66" s="23" t="s">
        <v>655</v>
      </c>
      <c r="B66" s="29">
        <v>65</v>
      </c>
      <c r="C66" s="30" t="s">
        <v>32</v>
      </c>
      <c r="D66" s="31" t="s">
        <v>33</v>
      </c>
      <c r="E66" s="30" t="s">
        <v>385</v>
      </c>
      <c r="F66" s="37" t="s">
        <v>386</v>
      </c>
      <c r="G66" s="30" t="s">
        <v>36</v>
      </c>
      <c r="H66" s="39" t="s">
        <v>387</v>
      </c>
      <c r="I66" s="34" t="s">
        <v>388</v>
      </c>
      <c r="J66" s="35" t="s">
        <v>39</v>
      </c>
      <c r="K66" s="33" t="s">
        <v>389</v>
      </c>
      <c r="L66" s="36" t="s">
        <v>390</v>
      </c>
      <c r="M66" s="33" t="s">
        <v>391</v>
      </c>
      <c r="N66" s="36" t="s">
        <v>392</v>
      </c>
      <c r="O66" s="36"/>
      <c r="P66" s="36"/>
      <c r="Q66" s="36"/>
      <c r="R66" s="36"/>
    </row>
    <row r="67" spans="1:18" ht="38.25" x14ac:dyDescent="0.25">
      <c r="A67" s="23" t="s">
        <v>642</v>
      </c>
      <c r="B67" s="29">
        <v>66</v>
      </c>
      <c r="C67" s="30" t="s">
        <v>393</v>
      </c>
      <c r="D67" s="30" t="s">
        <v>394</v>
      </c>
      <c r="E67" s="30" t="s">
        <v>394</v>
      </c>
      <c r="F67" s="37" t="s">
        <v>395</v>
      </c>
      <c r="G67" s="30" t="s">
        <v>36</v>
      </c>
      <c r="H67" s="31" t="s">
        <v>396</v>
      </c>
      <c r="I67" s="40" t="s">
        <v>397</v>
      </c>
      <c r="J67" s="35" t="s">
        <v>39</v>
      </c>
      <c r="K67" s="30" t="s">
        <v>398</v>
      </c>
      <c r="L67" s="36" t="s">
        <v>399</v>
      </c>
      <c r="M67" s="30" t="s">
        <v>400</v>
      </c>
      <c r="N67" s="36" t="s">
        <v>401</v>
      </c>
      <c r="O67" s="36"/>
      <c r="P67" s="36"/>
      <c r="Q67" s="44"/>
      <c r="R67" s="44"/>
    </row>
    <row r="68" spans="1:18" ht="409.5" x14ac:dyDescent="0.25">
      <c r="A68" s="23" t="s">
        <v>642</v>
      </c>
      <c r="B68" s="29">
        <v>67</v>
      </c>
      <c r="C68" s="30" t="s">
        <v>393</v>
      </c>
      <c r="D68" s="30" t="s">
        <v>394</v>
      </c>
      <c r="E68" s="30" t="s">
        <v>394</v>
      </c>
      <c r="F68" s="37" t="s">
        <v>402</v>
      </c>
      <c r="G68" s="30" t="s">
        <v>36</v>
      </c>
      <c r="H68" s="31" t="s">
        <v>403</v>
      </c>
      <c r="I68" s="40" t="s">
        <v>404</v>
      </c>
      <c r="J68" s="35" t="s">
        <v>39</v>
      </c>
      <c r="K68" s="30" t="s">
        <v>405</v>
      </c>
      <c r="L68" s="45" t="s">
        <v>406</v>
      </c>
      <c r="M68" s="30" t="s">
        <v>407</v>
      </c>
      <c r="N68" s="36" t="s">
        <v>408</v>
      </c>
      <c r="O68" s="36"/>
      <c r="P68" s="36"/>
      <c r="Q68" s="44"/>
      <c r="R68" s="44"/>
    </row>
    <row r="69" spans="1:18" ht="38.25" x14ac:dyDescent="0.25">
      <c r="A69" s="23" t="s">
        <v>642</v>
      </c>
      <c r="B69" s="29">
        <v>68</v>
      </c>
      <c r="C69" s="30" t="s">
        <v>393</v>
      </c>
      <c r="D69" s="30" t="s">
        <v>394</v>
      </c>
      <c r="E69" s="30" t="s">
        <v>394</v>
      </c>
      <c r="F69" s="37" t="s">
        <v>409</v>
      </c>
      <c r="G69" s="30" t="s">
        <v>36</v>
      </c>
      <c r="H69" s="31" t="s">
        <v>410</v>
      </c>
      <c r="I69" s="40" t="s">
        <v>411</v>
      </c>
      <c r="J69" s="35" t="s">
        <v>39</v>
      </c>
      <c r="K69" s="30" t="s">
        <v>412</v>
      </c>
      <c r="L69" s="32" t="s">
        <v>640</v>
      </c>
      <c r="M69" s="30" t="s">
        <v>413</v>
      </c>
      <c r="N69" s="36" t="s">
        <v>641</v>
      </c>
      <c r="O69" s="44"/>
      <c r="P69" s="44"/>
      <c r="Q69" s="44"/>
      <c r="R69" s="44"/>
    </row>
    <row r="70" spans="1:18" ht="216.75" x14ac:dyDescent="0.25">
      <c r="A70" s="23" t="s">
        <v>642</v>
      </c>
      <c r="B70" s="29">
        <v>69</v>
      </c>
      <c r="C70" s="30" t="s">
        <v>393</v>
      </c>
      <c r="D70" s="30" t="s">
        <v>394</v>
      </c>
      <c r="E70" s="30" t="s">
        <v>394</v>
      </c>
      <c r="F70" s="37" t="s">
        <v>415</v>
      </c>
      <c r="G70" s="30" t="s">
        <v>36</v>
      </c>
      <c r="H70" s="31" t="s">
        <v>416</v>
      </c>
      <c r="I70" s="40" t="s">
        <v>417</v>
      </c>
      <c r="J70" s="35" t="s">
        <v>39</v>
      </c>
      <c r="K70" s="30" t="s">
        <v>418</v>
      </c>
      <c r="L70" s="38" t="s">
        <v>419</v>
      </c>
      <c r="M70" s="30" t="s">
        <v>420</v>
      </c>
      <c r="N70" s="36" t="s">
        <v>408</v>
      </c>
      <c r="O70" s="44"/>
      <c r="P70" s="44"/>
      <c r="Q70" s="44"/>
      <c r="R70" s="44"/>
    </row>
    <row r="71" spans="1:18" ht="51" x14ac:dyDescent="0.25">
      <c r="A71" s="23" t="s">
        <v>642</v>
      </c>
      <c r="B71" s="29">
        <v>70</v>
      </c>
      <c r="C71" s="30" t="s">
        <v>393</v>
      </c>
      <c r="D71" s="30" t="s">
        <v>394</v>
      </c>
      <c r="E71" s="30" t="s">
        <v>394</v>
      </c>
      <c r="F71" s="37" t="s">
        <v>421</v>
      </c>
      <c r="G71" s="30" t="s">
        <v>36</v>
      </c>
      <c r="H71" s="31" t="s">
        <v>422</v>
      </c>
      <c r="I71" s="40" t="s">
        <v>423</v>
      </c>
      <c r="J71" s="31" t="s">
        <v>39</v>
      </c>
      <c r="K71" s="30" t="s">
        <v>424</v>
      </c>
      <c r="L71" s="32" t="s">
        <v>425</v>
      </c>
      <c r="M71" s="30" t="s">
        <v>426</v>
      </c>
      <c r="N71" s="32" t="s">
        <v>427</v>
      </c>
      <c r="O71" s="44" t="s">
        <v>428</v>
      </c>
      <c r="P71" s="44" t="s">
        <v>429</v>
      </c>
      <c r="Q71" s="44"/>
      <c r="R71" s="44"/>
    </row>
    <row r="72" spans="1:18" ht="38.25" x14ac:dyDescent="0.25">
      <c r="A72" s="23" t="s">
        <v>642</v>
      </c>
      <c r="B72" s="29">
        <v>71</v>
      </c>
      <c r="C72" s="30" t="s">
        <v>393</v>
      </c>
      <c r="D72" s="30" t="s">
        <v>394</v>
      </c>
      <c r="E72" s="30" t="s">
        <v>394</v>
      </c>
      <c r="F72" s="37" t="s">
        <v>421</v>
      </c>
      <c r="G72" s="30" t="s">
        <v>36</v>
      </c>
      <c r="H72" s="31" t="s">
        <v>430</v>
      </c>
      <c r="I72" s="46" t="s">
        <v>431</v>
      </c>
      <c r="J72" s="31" t="s">
        <v>39</v>
      </c>
      <c r="K72" s="30" t="s">
        <v>432</v>
      </c>
      <c r="L72" s="32" t="s">
        <v>433</v>
      </c>
      <c r="M72" s="30" t="s">
        <v>434</v>
      </c>
      <c r="N72" s="32" t="s">
        <v>435</v>
      </c>
      <c r="O72" s="44"/>
      <c r="P72" s="36" t="s">
        <v>414</v>
      </c>
      <c r="Q72" s="44"/>
      <c r="R72" s="44"/>
    </row>
    <row r="73" spans="1:18" ht="165.75" x14ac:dyDescent="0.25">
      <c r="A73" s="23" t="s">
        <v>642</v>
      </c>
      <c r="B73" s="29">
        <v>72</v>
      </c>
      <c r="C73" s="49" t="s">
        <v>436</v>
      </c>
      <c r="D73" s="47" t="s">
        <v>437</v>
      </c>
      <c r="E73" s="47" t="s">
        <v>438</v>
      </c>
      <c r="F73" s="37" t="s">
        <v>439</v>
      </c>
      <c r="G73" s="30" t="s">
        <v>36</v>
      </c>
      <c r="H73" s="30" t="s">
        <v>440</v>
      </c>
      <c r="I73" s="46" t="s">
        <v>441</v>
      </c>
      <c r="J73" s="35" t="s">
        <v>39</v>
      </c>
      <c r="K73" s="30" t="s">
        <v>442</v>
      </c>
      <c r="L73" s="36" t="s">
        <v>443</v>
      </c>
      <c r="M73" s="30" t="s">
        <v>444</v>
      </c>
      <c r="N73" s="36" t="s">
        <v>445</v>
      </c>
      <c r="O73" s="36"/>
      <c r="P73" s="48"/>
      <c r="Q73" s="46"/>
      <c r="R73" s="46"/>
    </row>
    <row r="74" spans="1:18" ht="178.5" x14ac:dyDescent="0.25">
      <c r="A74" s="23" t="s">
        <v>642</v>
      </c>
      <c r="B74" s="29">
        <v>73</v>
      </c>
      <c r="C74" s="49" t="s">
        <v>436</v>
      </c>
      <c r="D74" s="47" t="s">
        <v>437</v>
      </c>
      <c r="E74" s="47" t="s">
        <v>438</v>
      </c>
      <c r="F74" s="37" t="s">
        <v>439</v>
      </c>
      <c r="G74" s="30" t="s">
        <v>36</v>
      </c>
      <c r="H74" s="30" t="s">
        <v>446</v>
      </c>
      <c r="I74" s="46" t="s">
        <v>447</v>
      </c>
      <c r="J74" s="35" t="s">
        <v>39</v>
      </c>
      <c r="K74" s="30" t="s">
        <v>448</v>
      </c>
      <c r="L74" s="36" t="s">
        <v>449</v>
      </c>
      <c r="M74" s="30" t="s">
        <v>450</v>
      </c>
      <c r="N74" s="36" t="s">
        <v>451</v>
      </c>
      <c r="O74" s="36" t="s">
        <v>452</v>
      </c>
      <c r="P74" s="48" t="s">
        <v>453</v>
      </c>
      <c r="Q74" s="46"/>
      <c r="R74" s="46"/>
    </row>
    <row r="75" spans="1:18" ht="178.5" x14ac:dyDescent="0.25">
      <c r="A75" s="23" t="s">
        <v>642</v>
      </c>
      <c r="B75" s="29">
        <v>74</v>
      </c>
      <c r="C75" s="49" t="s">
        <v>436</v>
      </c>
      <c r="D75" s="47" t="s">
        <v>437</v>
      </c>
      <c r="E75" s="47" t="s">
        <v>438</v>
      </c>
      <c r="F75" s="37" t="s">
        <v>439</v>
      </c>
      <c r="G75" s="30" t="s">
        <v>36</v>
      </c>
      <c r="H75" s="30" t="s">
        <v>454</v>
      </c>
      <c r="I75" s="46" t="s">
        <v>455</v>
      </c>
      <c r="J75" s="35" t="s">
        <v>39</v>
      </c>
      <c r="K75" s="30" t="s">
        <v>456</v>
      </c>
      <c r="L75" s="36" t="s">
        <v>457</v>
      </c>
      <c r="M75" s="30" t="s">
        <v>458</v>
      </c>
      <c r="N75" s="36" t="s">
        <v>459</v>
      </c>
      <c r="O75" s="36" t="s">
        <v>460</v>
      </c>
      <c r="P75" s="48" t="s">
        <v>461</v>
      </c>
      <c r="Q75" s="46"/>
      <c r="R75" s="46"/>
    </row>
    <row r="76" spans="1:18" ht="51" x14ac:dyDescent="0.25">
      <c r="A76" s="23" t="s">
        <v>642</v>
      </c>
      <c r="B76" s="29">
        <v>75</v>
      </c>
      <c r="C76" s="49" t="s">
        <v>436</v>
      </c>
      <c r="D76" s="47" t="s">
        <v>437</v>
      </c>
      <c r="E76" s="47" t="s">
        <v>438</v>
      </c>
      <c r="F76" s="37" t="s">
        <v>439</v>
      </c>
      <c r="G76" s="30" t="s">
        <v>36</v>
      </c>
      <c r="H76" s="30" t="s">
        <v>462</v>
      </c>
      <c r="I76" s="46" t="s">
        <v>463</v>
      </c>
      <c r="J76" s="35" t="s">
        <v>39</v>
      </c>
      <c r="K76" s="30" t="s">
        <v>464</v>
      </c>
      <c r="L76" s="36" t="s">
        <v>465</v>
      </c>
      <c r="M76" s="30" t="s">
        <v>466</v>
      </c>
      <c r="N76" s="36" t="s">
        <v>467</v>
      </c>
      <c r="O76" s="36"/>
      <c r="P76" s="48"/>
      <c r="Q76" s="46"/>
      <c r="R76" s="46"/>
    </row>
    <row r="77" spans="1:18" ht="89.25" x14ac:dyDescent="0.25">
      <c r="A77" s="23" t="s">
        <v>642</v>
      </c>
      <c r="B77" s="29">
        <v>76</v>
      </c>
      <c r="C77" s="49" t="s">
        <v>436</v>
      </c>
      <c r="D77" s="47" t="s">
        <v>437</v>
      </c>
      <c r="E77" s="47" t="s">
        <v>438</v>
      </c>
      <c r="F77" s="37" t="s">
        <v>439</v>
      </c>
      <c r="G77" s="30" t="s">
        <v>36</v>
      </c>
      <c r="H77" s="30" t="s">
        <v>468</v>
      </c>
      <c r="I77" s="46" t="s">
        <v>469</v>
      </c>
      <c r="J77" s="35" t="s">
        <v>39</v>
      </c>
      <c r="K77" s="30" t="s">
        <v>470</v>
      </c>
      <c r="L77" s="36" t="s">
        <v>471</v>
      </c>
      <c r="M77" s="30" t="s">
        <v>472</v>
      </c>
      <c r="N77" s="36" t="s">
        <v>473</v>
      </c>
      <c r="O77" s="36" t="s">
        <v>474</v>
      </c>
      <c r="P77" s="48" t="s">
        <v>475</v>
      </c>
      <c r="Q77" s="46"/>
      <c r="R77" s="46"/>
    </row>
    <row r="78" spans="1:18" ht="76.5" x14ac:dyDescent="0.25">
      <c r="A78" s="23" t="s">
        <v>31</v>
      </c>
      <c r="B78" s="29">
        <v>77</v>
      </c>
      <c r="C78" s="30" t="s">
        <v>476</v>
      </c>
      <c r="D78" s="30" t="s">
        <v>477</v>
      </c>
      <c r="E78" s="50" t="s">
        <v>478</v>
      </c>
      <c r="F78" s="37" t="s">
        <v>478</v>
      </c>
      <c r="G78" s="50" t="s">
        <v>47</v>
      </c>
      <c r="H78" s="50" t="s">
        <v>479</v>
      </c>
      <c r="I78" s="40" t="s">
        <v>480</v>
      </c>
      <c r="J78" s="35" t="s">
        <v>39</v>
      </c>
      <c r="K78" s="30" t="s">
        <v>481</v>
      </c>
      <c r="L78" s="36" t="s">
        <v>482</v>
      </c>
      <c r="M78" s="30" t="s">
        <v>483</v>
      </c>
      <c r="N78" s="44" t="s">
        <v>484</v>
      </c>
      <c r="O78" s="46"/>
      <c r="P78" s="46"/>
      <c r="Q78" s="46"/>
      <c r="R78" s="46"/>
    </row>
    <row r="79" spans="1:18" ht="89.25" x14ac:dyDescent="0.25">
      <c r="A79" s="23" t="s">
        <v>660</v>
      </c>
      <c r="B79" s="29">
        <v>78</v>
      </c>
      <c r="C79" s="30" t="s">
        <v>485</v>
      </c>
      <c r="D79" s="51" t="s">
        <v>486</v>
      </c>
      <c r="E79" s="51" t="s">
        <v>487</v>
      </c>
      <c r="F79" s="37" t="s">
        <v>488</v>
      </c>
      <c r="G79" s="50" t="s">
        <v>47</v>
      </c>
      <c r="H79" s="50" t="s">
        <v>489</v>
      </c>
      <c r="I79" s="40" t="s">
        <v>490</v>
      </c>
      <c r="J79" s="35" t="s">
        <v>39</v>
      </c>
      <c r="K79" s="6" t="s">
        <v>491</v>
      </c>
      <c r="L79" s="16" t="s">
        <v>492</v>
      </c>
      <c r="M79" s="15" t="s">
        <v>493</v>
      </c>
      <c r="N79" s="16" t="s">
        <v>494</v>
      </c>
      <c r="O79" s="17"/>
      <c r="P79" s="18"/>
      <c r="Q79" s="17"/>
      <c r="R79" s="18"/>
    </row>
    <row r="80" spans="1:18" ht="127.5" x14ac:dyDescent="0.25">
      <c r="A80" s="24" t="s">
        <v>642</v>
      </c>
      <c r="B80" s="29">
        <v>79</v>
      </c>
      <c r="C80" s="20" t="s">
        <v>495</v>
      </c>
      <c r="D80" s="31" t="s">
        <v>496</v>
      </c>
      <c r="E80" s="31" t="s">
        <v>497</v>
      </c>
      <c r="F80" s="37" t="s">
        <v>498</v>
      </c>
      <c r="G80" s="52" t="s">
        <v>36</v>
      </c>
      <c r="H80" s="31" t="s">
        <v>499</v>
      </c>
      <c r="I80" s="46" t="s">
        <v>500</v>
      </c>
      <c r="J80" s="35" t="s">
        <v>39</v>
      </c>
      <c r="K80" s="6" t="s">
        <v>501</v>
      </c>
      <c r="L80" s="16" t="s">
        <v>502</v>
      </c>
      <c r="M80" s="21" t="s">
        <v>503</v>
      </c>
      <c r="N80" s="46" t="s">
        <v>504</v>
      </c>
      <c r="O80" s="46"/>
      <c r="P80" s="46"/>
      <c r="Q80" s="46"/>
      <c r="R80" s="46"/>
    </row>
    <row r="81" spans="1:18" ht="114.75" x14ac:dyDescent="0.25">
      <c r="A81" s="24" t="s">
        <v>642</v>
      </c>
      <c r="B81" s="29">
        <v>80</v>
      </c>
      <c r="C81" s="20" t="s">
        <v>495</v>
      </c>
      <c r="D81" s="31" t="s">
        <v>496</v>
      </c>
      <c r="E81" s="31" t="s">
        <v>497</v>
      </c>
      <c r="F81" s="37" t="s">
        <v>498</v>
      </c>
      <c r="G81" s="52" t="s">
        <v>36</v>
      </c>
      <c r="H81" s="31" t="s">
        <v>505</v>
      </c>
      <c r="I81" s="46" t="s">
        <v>506</v>
      </c>
      <c r="J81" s="35" t="s">
        <v>39</v>
      </c>
      <c r="K81" s="6" t="s">
        <v>507</v>
      </c>
      <c r="L81" s="16" t="s">
        <v>508</v>
      </c>
      <c r="M81" s="21" t="s">
        <v>509</v>
      </c>
      <c r="N81" s="22" t="s">
        <v>510</v>
      </c>
      <c r="O81" s="46"/>
      <c r="P81" s="46"/>
      <c r="Q81" s="46"/>
      <c r="R81" s="46"/>
    </row>
    <row r="82" spans="1:18" ht="63.75" x14ac:dyDescent="0.25">
      <c r="A82" s="24" t="s">
        <v>642</v>
      </c>
      <c r="B82" s="29">
        <v>81</v>
      </c>
      <c r="C82" s="20" t="s">
        <v>495</v>
      </c>
      <c r="D82" s="31" t="s">
        <v>496</v>
      </c>
      <c r="E82" s="31" t="s">
        <v>497</v>
      </c>
      <c r="F82" s="37" t="s">
        <v>498</v>
      </c>
      <c r="G82" s="52" t="s">
        <v>36</v>
      </c>
      <c r="H82" s="31" t="s">
        <v>511</v>
      </c>
      <c r="I82" s="46" t="s">
        <v>512</v>
      </c>
      <c r="J82" s="35" t="s">
        <v>39</v>
      </c>
      <c r="K82" s="6" t="s">
        <v>513</v>
      </c>
      <c r="L82" s="16" t="s">
        <v>514</v>
      </c>
      <c r="M82" s="21" t="s">
        <v>515</v>
      </c>
      <c r="N82" s="22" t="s">
        <v>643</v>
      </c>
      <c r="O82" s="46"/>
      <c r="P82" s="46"/>
      <c r="Q82" s="46"/>
      <c r="R82" s="46"/>
    </row>
    <row r="83" spans="1:18" ht="114.75" x14ac:dyDescent="0.25">
      <c r="A83" s="24" t="s">
        <v>642</v>
      </c>
      <c r="B83" s="29">
        <v>82</v>
      </c>
      <c r="C83" s="20" t="s">
        <v>495</v>
      </c>
      <c r="D83" s="31" t="s">
        <v>496</v>
      </c>
      <c r="E83" s="31" t="s">
        <v>497</v>
      </c>
      <c r="F83" s="37" t="s">
        <v>498</v>
      </c>
      <c r="G83" s="52" t="s">
        <v>36</v>
      </c>
      <c r="H83" s="31" t="s">
        <v>516</v>
      </c>
      <c r="I83" s="46" t="s">
        <v>517</v>
      </c>
      <c r="J83" s="35" t="s">
        <v>39</v>
      </c>
      <c r="K83" s="6" t="s">
        <v>518</v>
      </c>
      <c r="L83" s="16" t="s">
        <v>644</v>
      </c>
      <c r="M83" s="21" t="s">
        <v>519</v>
      </c>
      <c r="N83" s="22" t="s">
        <v>645</v>
      </c>
      <c r="O83" s="46"/>
      <c r="P83" s="46"/>
      <c r="Q83" s="46"/>
      <c r="R83" s="46"/>
    </row>
    <row r="84" spans="1:18" ht="195" customHeight="1" x14ac:dyDescent="0.25">
      <c r="A84" s="24" t="s">
        <v>642</v>
      </c>
      <c r="B84" s="29">
        <v>83</v>
      </c>
      <c r="C84" s="20" t="s">
        <v>495</v>
      </c>
      <c r="D84" s="31" t="s">
        <v>496</v>
      </c>
      <c r="E84" s="31" t="s">
        <v>497</v>
      </c>
      <c r="F84" s="37" t="s">
        <v>498</v>
      </c>
      <c r="G84" s="52" t="s">
        <v>36</v>
      </c>
      <c r="H84" s="31" t="s">
        <v>521</v>
      </c>
      <c r="I84" s="46" t="s">
        <v>522</v>
      </c>
      <c r="J84" s="35" t="s">
        <v>39</v>
      </c>
      <c r="K84" s="6" t="s">
        <v>523</v>
      </c>
      <c r="L84" s="16" t="s">
        <v>672</v>
      </c>
      <c r="M84" s="21" t="s">
        <v>524</v>
      </c>
      <c r="N84" s="22" t="s">
        <v>520</v>
      </c>
      <c r="O84" s="46"/>
      <c r="P84" s="46"/>
      <c r="Q84" s="46"/>
      <c r="R84" s="46"/>
    </row>
    <row r="85" spans="1:18" ht="63.75" x14ac:dyDescent="0.25">
      <c r="A85" s="24" t="s">
        <v>642</v>
      </c>
      <c r="B85" s="29">
        <v>84</v>
      </c>
      <c r="C85" s="20" t="s">
        <v>495</v>
      </c>
      <c r="D85" s="31" t="s">
        <v>496</v>
      </c>
      <c r="E85" s="31" t="s">
        <v>497</v>
      </c>
      <c r="F85" s="37" t="s">
        <v>525</v>
      </c>
      <c r="G85" s="52" t="s">
        <v>36</v>
      </c>
      <c r="H85" s="31" t="s">
        <v>526</v>
      </c>
      <c r="I85" s="46" t="s">
        <v>527</v>
      </c>
      <c r="J85" s="35" t="s">
        <v>39</v>
      </c>
      <c r="K85" s="6" t="s">
        <v>528</v>
      </c>
      <c r="L85" s="16" t="s">
        <v>529</v>
      </c>
      <c r="M85" s="21" t="s">
        <v>530</v>
      </c>
      <c r="N85" s="22" t="s">
        <v>645</v>
      </c>
      <c r="O85" s="46"/>
      <c r="P85" s="46"/>
      <c r="Q85" s="46"/>
      <c r="R85" s="46"/>
    </row>
    <row r="86" spans="1:18" ht="63.75" x14ac:dyDescent="0.25">
      <c r="A86" s="24" t="s">
        <v>642</v>
      </c>
      <c r="B86" s="29">
        <v>85</v>
      </c>
      <c r="C86" s="20" t="s">
        <v>495</v>
      </c>
      <c r="D86" s="31" t="s">
        <v>496</v>
      </c>
      <c r="E86" s="31" t="s">
        <v>497</v>
      </c>
      <c r="F86" s="37" t="s">
        <v>531</v>
      </c>
      <c r="G86" s="52" t="s">
        <v>36</v>
      </c>
      <c r="H86" s="31" t="s">
        <v>532</v>
      </c>
      <c r="I86" s="46" t="s">
        <v>533</v>
      </c>
      <c r="J86" s="35" t="s">
        <v>39</v>
      </c>
      <c r="K86" s="6" t="s">
        <v>534</v>
      </c>
      <c r="L86" s="22" t="s">
        <v>535</v>
      </c>
      <c r="M86" s="21" t="s">
        <v>536</v>
      </c>
      <c r="N86" s="22" t="s">
        <v>537</v>
      </c>
      <c r="O86" s="46"/>
      <c r="P86" s="46"/>
      <c r="Q86" s="46"/>
      <c r="R86" s="46"/>
    </row>
    <row r="87" spans="1:18" ht="76.5" x14ac:dyDescent="0.25">
      <c r="A87" s="24" t="s">
        <v>642</v>
      </c>
      <c r="B87" s="29">
        <v>86</v>
      </c>
      <c r="C87" s="20" t="s">
        <v>495</v>
      </c>
      <c r="D87" s="31" t="s">
        <v>496</v>
      </c>
      <c r="E87" s="31" t="s">
        <v>497</v>
      </c>
      <c r="F87" s="37" t="s">
        <v>531</v>
      </c>
      <c r="G87" s="52" t="s">
        <v>36</v>
      </c>
      <c r="H87" s="31" t="s">
        <v>532</v>
      </c>
      <c r="I87" s="46" t="s">
        <v>533</v>
      </c>
      <c r="J87" s="35" t="s">
        <v>39</v>
      </c>
      <c r="K87" s="6" t="s">
        <v>538</v>
      </c>
      <c r="L87" s="22" t="s">
        <v>539</v>
      </c>
      <c r="M87" s="21" t="s">
        <v>540</v>
      </c>
      <c r="N87" s="22" t="s">
        <v>537</v>
      </c>
      <c r="O87" s="46"/>
      <c r="P87" s="46"/>
      <c r="Q87" s="46"/>
      <c r="R87" s="46"/>
    </row>
    <row r="88" spans="1:18" ht="51" x14ac:dyDescent="0.25">
      <c r="A88" s="24" t="s">
        <v>642</v>
      </c>
      <c r="B88" s="29">
        <v>87</v>
      </c>
      <c r="C88" s="20" t="s">
        <v>495</v>
      </c>
      <c r="D88" s="31" t="s">
        <v>496</v>
      </c>
      <c r="E88" s="31" t="s">
        <v>497</v>
      </c>
      <c r="F88" s="37" t="s">
        <v>541</v>
      </c>
      <c r="G88" s="52" t="s">
        <v>36</v>
      </c>
      <c r="H88" s="31" t="s">
        <v>542</v>
      </c>
      <c r="I88" s="46" t="s">
        <v>543</v>
      </c>
      <c r="J88" s="35" t="s">
        <v>39</v>
      </c>
      <c r="K88" s="6" t="s">
        <v>544</v>
      </c>
      <c r="L88" s="16" t="s">
        <v>545</v>
      </c>
      <c r="M88" s="21" t="s">
        <v>546</v>
      </c>
      <c r="N88" s="22" t="s">
        <v>547</v>
      </c>
      <c r="O88" s="46"/>
      <c r="P88" s="46"/>
      <c r="Q88" s="46"/>
      <c r="R88" s="46"/>
    </row>
    <row r="89" spans="1:18" ht="63.75" x14ac:dyDescent="0.25">
      <c r="A89" s="24" t="s">
        <v>642</v>
      </c>
      <c r="B89" s="29">
        <v>88</v>
      </c>
      <c r="C89" s="20" t="s">
        <v>495</v>
      </c>
      <c r="D89" s="31" t="s">
        <v>496</v>
      </c>
      <c r="E89" s="31" t="s">
        <v>497</v>
      </c>
      <c r="F89" s="37" t="s">
        <v>541</v>
      </c>
      <c r="G89" s="52" t="s">
        <v>36</v>
      </c>
      <c r="H89" s="31" t="s">
        <v>548</v>
      </c>
      <c r="I89" s="46" t="s">
        <v>549</v>
      </c>
      <c r="J89" s="35" t="s">
        <v>39</v>
      </c>
      <c r="K89" s="6" t="s">
        <v>550</v>
      </c>
      <c r="L89" s="16" t="s">
        <v>551</v>
      </c>
      <c r="M89" s="21" t="s">
        <v>552</v>
      </c>
      <c r="N89" s="22" t="s">
        <v>553</v>
      </c>
      <c r="O89" s="46"/>
      <c r="P89" s="46"/>
      <c r="Q89" s="46"/>
      <c r="R89" s="46"/>
    </row>
    <row r="90" spans="1:18" ht="66.75" customHeight="1" x14ac:dyDescent="0.25">
      <c r="A90" s="23" t="s">
        <v>659</v>
      </c>
      <c r="B90" s="29">
        <v>89</v>
      </c>
      <c r="C90" s="20" t="s">
        <v>495</v>
      </c>
      <c r="D90" s="31" t="s">
        <v>554</v>
      </c>
      <c r="E90" s="31" t="s">
        <v>554</v>
      </c>
      <c r="F90" s="37" t="s">
        <v>498</v>
      </c>
      <c r="G90" s="52" t="s">
        <v>36</v>
      </c>
      <c r="H90" s="31" t="s">
        <v>555</v>
      </c>
      <c r="I90" s="46" t="s">
        <v>675</v>
      </c>
      <c r="J90" s="35" t="s">
        <v>39</v>
      </c>
      <c r="K90" s="6" t="s">
        <v>556</v>
      </c>
      <c r="L90" s="16" t="s">
        <v>674</v>
      </c>
      <c r="M90" s="21" t="s">
        <v>557</v>
      </c>
      <c r="N90" s="22" t="s">
        <v>558</v>
      </c>
      <c r="O90" s="46"/>
      <c r="P90" s="46"/>
      <c r="Q90" s="46"/>
      <c r="R90" s="46"/>
    </row>
    <row r="91" spans="1:18" ht="76.5" x14ac:dyDescent="0.25">
      <c r="A91" s="23" t="s">
        <v>659</v>
      </c>
      <c r="B91" s="29">
        <v>90</v>
      </c>
      <c r="C91" s="20" t="s">
        <v>495</v>
      </c>
      <c r="D91" s="31" t="s">
        <v>554</v>
      </c>
      <c r="E91" s="31" t="s">
        <v>554</v>
      </c>
      <c r="F91" s="37" t="s">
        <v>498</v>
      </c>
      <c r="G91" s="30" t="s">
        <v>36</v>
      </c>
      <c r="H91" s="31" t="s">
        <v>559</v>
      </c>
      <c r="I91" s="46" t="s">
        <v>673</v>
      </c>
      <c r="J91" s="35" t="s">
        <v>39</v>
      </c>
      <c r="K91" s="6" t="s">
        <v>560</v>
      </c>
      <c r="L91" s="16" t="s">
        <v>561</v>
      </c>
      <c r="M91" s="21" t="s">
        <v>562</v>
      </c>
      <c r="N91" s="22" t="s">
        <v>563</v>
      </c>
      <c r="O91" s="46"/>
      <c r="P91" s="46"/>
      <c r="Q91" s="46"/>
      <c r="R91" s="46"/>
    </row>
    <row r="92" spans="1:18" ht="140.25" x14ac:dyDescent="0.25">
      <c r="A92" s="23" t="s">
        <v>659</v>
      </c>
      <c r="B92" s="29">
        <v>91</v>
      </c>
      <c r="C92" s="20" t="s">
        <v>495</v>
      </c>
      <c r="D92" s="31" t="s">
        <v>554</v>
      </c>
      <c r="E92" s="31" t="s">
        <v>554</v>
      </c>
      <c r="F92" s="37" t="s">
        <v>498</v>
      </c>
      <c r="G92" s="52" t="s">
        <v>36</v>
      </c>
      <c r="H92" s="31" t="s">
        <v>564</v>
      </c>
      <c r="I92" s="46" t="s">
        <v>565</v>
      </c>
      <c r="J92" s="35" t="s">
        <v>39</v>
      </c>
      <c r="K92" s="6" t="s">
        <v>566</v>
      </c>
      <c r="L92" s="16" t="s">
        <v>567</v>
      </c>
      <c r="M92" s="21" t="s">
        <v>568</v>
      </c>
      <c r="N92" s="22" t="s">
        <v>569</v>
      </c>
      <c r="O92" s="46"/>
      <c r="P92" s="46"/>
      <c r="Q92" s="46"/>
      <c r="R92" s="46"/>
    </row>
    <row r="93" spans="1:18" ht="63.75" x14ac:dyDescent="0.25">
      <c r="A93" s="23" t="s">
        <v>659</v>
      </c>
      <c r="B93" s="29">
        <v>92</v>
      </c>
      <c r="C93" s="20" t="s">
        <v>495</v>
      </c>
      <c r="D93" s="31" t="s">
        <v>554</v>
      </c>
      <c r="E93" s="31" t="s">
        <v>554</v>
      </c>
      <c r="F93" s="37" t="s">
        <v>498</v>
      </c>
      <c r="G93" s="52" t="s">
        <v>36</v>
      </c>
      <c r="H93" s="31" t="s">
        <v>570</v>
      </c>
      <c r="I93" s="46" t="s">
        <v>571</v>
      </c>
      <c r="J93" s="35" t="s">
        <v>39</v>
      </c>
      <c r="K93" s="6" t="s">
        <v>572</v>
      </c>
      <c r="L93" s="16" t="s">
        <v>573</v>
      </c>
      <c r="M93" s="21" t="s">
        <v>574</v>
      </c>
      <c r="N93" s="22" t="s">
        <v>645</v>
      </c>
      <c r="O93" s="46"/>
      <c r="P93" s="46"/>
      <c r="Q93" s="46"/>
      <c r="R93" s="46"/>
    </row>
    <row r="94" spans="1:18" ht="114.75" x14ac:dyDescent="0.25">
      <c r="A94" s="23" t="s">
        <v>659</v>
      </c>
      <c r="B94" s="29">
        <v>93</v>
      </c>
      <c r="C94" s="20" t="s">
        <v>495</v>
      </c>
      <c r="D94" s="31" t="s">
        <v>554</v>
      </c>
      <c r="E94" s="31" t="s">
        <v>554</v>
      </c>
      <c r="F94" s="37" t="s">
        <v>498</v>
      </c>
      <c r="G94" s="52" t="s">
        <v>36</v>
      </c>
      <c r="H94" s="31" t="s">
        <v>575</v>
      </c>
      <c r="I94" s="46" t="s">
        <v>576</v>
      </c>
      <c r="J94" s="35" t="s">
        <v>39</v>
      </c>
      <c r="K94" s="6" t="s">
        <v>577</v>
      </c>
      <c r="L94" s="40" t="s">
        <v>647</v>
      </c>
      <c r="M94" s="21" t="s">
        <v>578</v>
      </c>
      <c r="N94" s="22" t="s">
        <v>645</v>
      </c>
      <c r="O94" s="46"/>
      <c r="P94" s="46"/>
      <c r="Q94" s="46"/>
      <c r="R94" s="46"/>
    </row>
    <row r="95" spans="1:18" ht="165.75" x14ac:dyDescent="0.25">
      <c r="A95" s="23" t="s">
        <v>659</v>
      </c>
      <c r="B95" s="29">
        <v>94</v>
      </c>
      <c r="C95" s="20" t="s">
        <v>495</v>
      </c>
      <c r="D95" s="31" t="s">
        <v>554</v>
      </c>
      <c r="E95" s="31" t="s">
        <v>554</v>
      </c>
      <c r="F95" s="37" t="s">
        <v>498</v>
      </c>
      <c r="G95" s="52" t="s">
        <v>36</v>
      </c>
      <c r="H95" s="31" t="s">
        <v>579</v>
      </c>
      <c r="I95" s="46" t="s">
        <v>580</v>
      </c>
      <c r="J95" s="35" t="s">
        <v>39</v>
      </c>
      <c r="K95" s="6" t="s">
        <v>581</v>
      </c>
      <c r="L95" s="53" t="s">
        <v>646</v>
      </c>
      <c r="M95" s="21" t="s">
        <v>582</v>
      </c>
      <c r="N95" s="22" t="s">
        <v>520</v>
      </c>
      <c r="O95" s="46"/>
      <c r="P95" s="46"/>
      <c r="Q95" s="46"/>
      <c r="R95" s="46"/>
    </row>
    <row r="96" spans="1:18" ht="25.5" x14ac:dyDescent="0.25">
      <c r="A96" s="23" t="s">
        <v>659</v>
      </c>
      <c r="B96" s="29">
        <v>95</v>
      </c>
      <c r="C96" s="20" t="s">
        <v>495</v>
      </c>
      <c r="D96" s="31" t="s">
        <v>554</v>
      </c>
      <c r="E96" s="31" t="s">
        <v>554</v>
      </c>
      <c r="F96" s="55" t="s">
        <v>583</v>
      </c>
      <c r="G96" s="52" t="s">
        <v>36</v>
      </c>
      <c r="H96" s="31" t="s">
        <v>584</v>
      </c>
      <c r="I96" s="46" t="s">
        <v>585</v>
      </c>
      <c r="J96" s="35" t="s">
        <v>39</v>
      </c>
      <c r="K96" s="6" t="s">
        <v>586</v>
      </c>
      <c r="L96" s="16" t="s">
        <v>587</v>
      </c>
      <c r="M96" s="21" t="s">
        <v>588</v>
      </c>
      <c r="N96" s="22" t="s">
        <v>589</v>
      </c>
      <c r="O96" s="46"/>
      <c r="P96" s="46"/>
      <c r="Q96" s="46"/>
      <c r="R96" s="46"/>
    </row>
    <row r="97" spans="1:18" ht="76.5" x14ac:dyDescent="0.25">
      <c r="A97" s="23" t="s">
        <v>659</v>
      </c>
      <c r="B97" s="29">
        <v>96</v>
      </c>
      <c r="C97" s="20" t="s">
        <v>495</v>
      </c>
      <c r="D97" s="31" t="s">
        <v>554</v>
      </c>
      <c r="E97" s="31" t="s">
        <v>554</v>
      </c>
      <c r="F97" s="37" t="s">
        <v>583</v>
      </c>
      <c r="G97" s="37" t="s">
        <v>36</v>
      </c>
      <c r="H97" s="31" t="s">
        <v>590</v>
      </c>
      <c r="I97" s="46" t="s">
        <v>591</v>
      </c>
      <c r="J97" s="35" t="s">
        <v>39</v>
      </c>
      <c r="K97" s="6" t="s">
        <v>592</v>
      </c>
      <c r="L97" s="16" t="s">
        <v>648</v>
      </c>
      <c r="M97" s="20" t="s">
        <v>593</v>
      </c>
      <c r="N97" s="22" t="s">
        <v>594</v>
      </c>
      <c r="O97" s="46"/>
      <c r="P97" s="46"/>
      <c r="Q97" s="46"/>
      <c r="R97" s="46"/>
    </row>
    <row r="98" spans="1:18" ht="76.5" x14ac:dyDescent="0.25">
      <c r="A98" s="23" t="s">
        <v>659</v>
      </c>
      <c r="B98" s="29">
        <v>97</v>
      </c>
      <c r="C98" s="20" t="s">
        <v>495</v>
      </c>
      <c r="D98" s="31" t="s">
        <v>554</v>
      </c>
      <c r="E98" s="31" t="s">
        <v>554</v>
      </c>
      <c r="F98" s="55" t="s">
        <v>595</v>
      </c>
      <c r="G98" s="52" t="s">
        <v>36</v>
      </c>
      <c r="H98" s="31" t="s">
        <v>596</v>
      </c>
      <c r="I98" s="46" t="s">
        <v>597</v>
      </c>
      <c r="J98" s="35" t="s">
        <v>39</v>
      </c>
      <c r="K98" s="6" t="s">
        <v>598</v>
      </c>
      <c r="L98" s="22" t="s">
        <v>693</v>
      </c>
      <c r="M98" s="21" t="s">
        <v>599</v>
      </c>
      <c r="N98" s="22" t="s">
        <v>600</v>
      </c>
      <c r="O98" s="46"/>
      <c r="P98" s="46"/>
      <c r="Q98" s="46"/>
      <c r="R98" s="46"/>
    </row>
    <row r="99" spans="1:18" ht="89.25" x14ac:dyDescent="0.25">
      <c r="A99" s="23" t="s">
        <v>659</v>
      </c>
      <c r="B99" s="29">
        <v>98</v>
      </c>
      <c r="C99" s="20" t="s">
        <v>495</v>
      </c>
      <c r="D99" s="31" t="s">
        <v>554</v>
      </c>
      <c r="E99" s="31" t="s">
        <v>554</v>
      </c>
      <c r="F99" s="55" t="s">
        <v>595</v>
      </c>
      <c r="G99" s="52" t="s">
        <v>36</v>
      </c>
      <c r="H99" s="31" t="s">
        <v>601</v>
      </c>
      <c r="I99" s="46" t="s">
        <v>602</v>
      </c>
      <c r="J99" s="35" t="s">
        <v>39</v>
      </c>
      <c r="K99" s="6" t="s">
        <v>603</v>
      </c>
      <c r="L99" s="22" t="s">
        <v>604</v>
      </c>
      <c r="M99" s="21" t="s">
        <v>605</v>
      </c>
      <c r="N99" s="22" t="s">
        <v>537</v>
      </c>
      <c r="O99" s="46"/>
      <c r="P99" s="46"/>
      <c r="Q99" s="46"/>
      <c r="R99" s="46"/>
    </row>
    <row r="100" spans="1:18" ht="63.75" x14ac:dyDescent="0.25">
      <c r="A100" s="23" t="s">
        <v>659</v>
      </c>
      <c r="B100" s="29">
        <v>99</v>
      </c>
      <c r="C100" s="20" t="s">
        <v>495</v>
      </c>
      <c r="D100" s="31" t="s">
        <v>554</v>
      </c>
      <c r="E100" s="31" t="s">
        <v>554</v>
      </c>
      <c r="F100" s="55" t="s">
        <v>606</v>
      </c>
      <c r="G100" s="52" t="s">
        <v>36</v>
      </c>
      <c r="H100" s="31" t="s">
        <v>601</v>
      </c>
      <c r="I100" s="46" t="s">
        <v>602</v>
      </c>
      <c r="J100" s="35" t="s">
        <v>39</v>
      </c>
      <c r="K100" s="6" t="s">
        <v>607</v>
      </c>
      <c r="L100" s="16" t="s">
        <v>608</v>
      </c>
      <c r="M100" s="21" t="s">
        <v>609</v>
      </c>
      <c r="N100" s="22" t="s">
        <v>610</v>
      </c>
      <c r="O100" s="46"/>
      <c r="P100" s="46"/>
      <c r="Q100" s="46"/>
      <c r="R100" s="46"/>
    </row>
    <row r="101" spans="1:18" ht="51" x14ac:dyDescent="0.25">
      <c r="A101" s="23" t="s">
        <v>659</v>
      </c>
      <c r="B101" s="29">
        <v>100</v>
      </c>
      <c r="C101" s="20" t="s">
        <v>495</v>
      </c>
      <c r="D101" s="31" t="s">
        <v>554</v>
      </c>
      <c r="E101" s="31" t="s">
        <v>554</v>
      </c>
      <c r="F101" s="55" t="s">
        <v>606</v>
      </c>
      <c r="G101" s="52" t="s">
        <v>36</v>
      </c>
      <c r="H101" s="31" t="s">
        <v>611</v>
      </c>
      <c r="I101" s="46" t="s">
        <v>612</v>
      </c>
      <c r="J101" s="35" t="s">
        <v>39</v>
      </c>
      <c r="K101" s="6" t="s">
        <v>613</v>
      </c>
      <c r="L101" s="16" t="s">
        <v>545</v>
      </c>
      <c r="M101" s="21" t="s">
        <v>614</v>
      </c>
      <c r="N101" s="22" t="s">
        <v>615</v>
      </c>
      <c r="O101" s="46"/>
      <c r="P101" s="46"/>
      <c r="Q101" s="46"/>
      <c r="R101" s="46"/>
    </row>
    <row r="102" spans="1:18" ht="63.75" x14ac:dyDescent="0.25">
      <c r="A102" s="23" t="s">
        <v>659</v>
      </c>
      <c r="B102" s="29">
        <v>101</v>
      </c>
      <c r="C102" s="20" t="s">
        <v>495</v>
      </c>
      <c r="D102" s="31" t="s">
        <v>554</v>
      </c>
      <c r="E102" s="31" t="s">
        <v>554</v>
      </c>
      <c r="F102" s="55" t="s">
        <v>606</v>
      </c>
      <c r="G102" s="52" t="s">
        <v>36</v>
      </c>
      <c r="H102" s="31" t="s">
        <v>616</v>
      </c>
      <c r="I102" s="46" t="s">
        <v>617</v>
      </c>
      <c r="J102" s="35" t="s">
        <v>39</v>
      </c>
      <c r="K102" s="6" t="s">
        <v>618</v>
      </c>
      <c r="L102" s="16" t="s">
        <v>551</v>
      </c>
      <c r="M102" s="21" t="s">
        <v>619</v>
      </c>
      <c r="N102" s="22" t="s">
        <v>620</v>
      </c>
      <c r="O102" s="46"/>
      <c r="P102" s="46"/>
      <c r="Q102" s="46"/>
      <c r="R102" s="46"/>
    </row>
    <row r="103" spans="1:18" ht="76.5" x14ac:dyDescent="0.25">
      <c r="A103" s="25" t="s">
        <v>31</v>
      </c>
      <c r="B103" s="29">
        <v>102</v>
      </c>
      <c r="C103" s="55" t="s">
        <v>621</v>
      </c>
      <c r="D103" s="55" t="s">
        <v>622</v>
      </c>
      <c r="E103" s="55" t="s">
        <v>623</v>
      </c>
      <c r="F103" s="55" t="s">
        <v>623</v>
      </c>
      <c r="G103" s="55" t="s">
        <v>36</v>
      </c>
      <c r="H103" s="55" t="s">
        <v>624</v>
      </c>
      <c r="I103" s="56" t="s">
        <v>625</v>
      </c>
      <c r="J103" s="55" t="s">
        <v>39</v>
      </c>
      <c r="K103" s="55" t="s">
        <v>626</v>
      </c>
      <c r="L103" s="54" t="s">
        <v>627</v>
      </c>
      <c r="M103" s="55" t="s">
        <v>628</v>
      </c>
      <c r="N103" s="54" t="s">
        <v>629</v>
      </c>
      <c r="O103" s="54"/>
      <c r="P103" s="54"/>
      <c r="Q103" s="54"/>
      <c r="R103" s="54"/>
    </row>
    <row r="104" spans="1:18" ht="89.25" x14ac:dyDescent="0.25">
      <c r="A104" s="26" t="s">
        <v>31</v>
      </c>
      <c r="B104" s="29">
        <v>103</v>
      </c>
      <c r="C104" s="57" t="s">
        <v>630</v>
      </c>
      <c r="D104" s="57" t="s">
        <v>631</v>
      </c>
      <c r="E104" s="57" t="s">
        <v>631</v>
      </c>
      <c r="F104" s="59" t="s">
        <v>623</v>
      </c>
      <c r="G104" s="59" t="s">
        <v>36</v>
      </c>
      <c r="H104" s="59" t="s">
        <v>632</v>
      </c>
      <c r="I104" s="58" t="s">
        <v>633</v>
      </c>
      <c r="J104" s="59" t="s">
        <v>39</v>
      </c>
      <c r="K104" s="59" t="s">
        <v>634</v>
      </c>
      <c r="L104" s="60" t="s">
        <v>635</v>
      </c>
      <c r="M104" s="59" t="s">
        <v>636</v>
      </c>
      <c r="N104" s="58" t="s">
        <v>637</v>
      </c>
      <c r="O104" s="58"/>
      <c r="P104" s="58"/>
      <c r="Q104" s="58"/>
      <c r="R104" s="58"/>
    </row>
  </sheetData>
  <phoneticPr fontId="38"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35"/>
  <sheetViews>
    <sheetView zoomScale="70" zoomScaleNormal="70" workbookViewId="0">
      <selection activeCell="X46" sqref="X46"/>
    </sheetView>
  </sheetViews>
  <sheetFormatPr baseColWidth="10" defaultColWidth="12" defaultRowHeight="15" x14ac:dyDescent="0.25"/>
  <cols>
    <col min="1" max="16384" width="12" style="11"/>
  </cols>
  <sheetData>
    <row r="1" spans="1:21" s="12" customFormat="1" ht="129.6" customHeight="1" x14ac:dyDescent="0.25">
      <c r="A1" s="11"/>
      <c r="B1" s="113" t="s">
        <v>657</v>
      </c>
      <c r="C1" s="114"/>
      <c r="D1" s="114"/>
      <c r="E1" s="114"/>
      <c r="F1" s="114"/>
      <c r="G1" s="114"/>
      <c r="H1" s="114"/>
      <c r="I1" s="114"/>
      <c r="J1" s="114"/>
      <c r="K1" s="114"/>
      <c r="L1" s="114"/>
      <c r="M1" s="114"/>
      <c r="N1" s="114"/>
      <c r="O1" s="114"/>
      <c r="P1" s="114"/>
      <c r="Q1" s="114"/>
      <c r="R1" s="114"/>
      <c r="S1" s="114"/>
      <c r="T1" s="114"/>
      <c r="U1" s="114"/>
    </row>
    <row r="35" spans="18:18" ht="23.25" x14ac:dyDescent="0.35">
      <c r="R35" s="13"/>
    </row>
  </sheetData>
  <mergeCells count="1">
    <mergeCell ref="B1:U1"/>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b7c5f8ca-3e09-48a2-bb8b-64cd17939f9d" xsi:nil="true"/>
    <lcf76f155ced4ddcb4097134ff3c332f xmlns="b4a978c3-01e9-455e-8f7c-c389d4103139">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FD2227A24AFCB7438A80E89A36429473" ma:contentTypeVersion="13" ma:contentTypeDescription="Crée un document." ma:contentTypeScope="" ma:versionID="0ae376c3ec14b99ae8ec95d281d969e6">
  <xsd:schema xmlns:xsd="http://www.w3.org/2001/XMLSchema" xmlns:xs="http://www.w3.org/2001/XMLSchema" xmlns:p="http://schemas.microsoft.com/office/2006/metadata/properties" xmlns:ns2="b4a978c3-01e9-455e-8f7c-c389d4103139" xmlns:ns3="b7c5f8ca-3e09-48a2-bb8b-64cd17939f9d" targetNamespace="http://schemas.microsoft.com/office/2006/metadata/properties" ma:root="true" ma:fieldsID="39be0a35eebd88029f7a55d2eb0a2fe0" ns2:_="" ns3:_="">
    <xsd:import namespace="b4a978c3-01e9-455e-8f7c-c389d4103139"/>
    <xsd:import namespace="b7c5f8ca-3e09-48a2-bb8b-64cd17939f9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LengthInSeconds"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4a978c3-01e9-455e-8f7c-c389d41031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5" nillable="true" ma:taxonomy="true" ma:internalName="lcf76f155ced4ddcb4097134ff3c332f" ma:taxonomyFieldName="MediaServiceImageTags" ma:displayName="Balises d’images" ma:readOnly="false" ma:fieldId="{5cf76f15-5ced-4ddc-b409-7134ff3c332f}" ma:taxonomyMulti="true" ma:sspId="c4480557-28ee-4200-b705-f4b4ceb9c11a" ma:termSetId="09814cd3-568e-fe90-9814-8d621ff8fb84" ma:anchorId="fba54fb3-c3e1-fe81-a776-ca4b69148c4d" ma:open="true" ma:isKeyword="false">
      <xsd:complexType>
        <xsd:sequence>
          <xsd:element ref="pc:Terms" minOccurs="0" maxOccurs="1"/>
        </xsd:sequence>
      </xsd:complexType>
    </xsd:element>
    <xsd:element name="MediaLengthInSeconds" ma:index="17" nillable="true" ma:displayName="MediaLengthInSeconds" ma:hidden="true" ma:internalName="MediaLengthInSeconds" ma:readOnly="true">
      <xsd:simpleType>
        <xsd:restriction base="dms:Unknown"/>
      </xsd:simpleType>
    </xsd:element>
    <xsd:element name="MediaServiceDateTaken" ma:index="18"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c5f8ca-3e09-48a2-bb8b-64cd17939f9d"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18072d15-69a9-416d-849e-16044fe8fcd3}" ma:internalName="TaxCatchAll" ma:showField="CatchAllData" ma:web="b7c5f8ca-3e09-48a2-bb8b-64cd17939f9d">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5 4 K O U / q S m 4 2 l A A A A 9 Q A A A B I A H A B D b 2 5 m a W c v U G F j a 2 F n Z S 5 4 b W w g o h g A K K A U A A A A A A A A A A A A A A A A A A A A A A A A A A A A h Y 8 x D o I w G I W v Q r r T 1 h o T J D 9 l M H G S x G h i X J t S o B G K a Y t w N w e P 5 B X E K O r m + L 7 3 D e / d r z d I h 6 Y O L s o 6 3 Z o E z T B F g T K y z b U p E 9 T 5 I o x Q y m E r 5 E m U K h h l 4 + L B 5 Q m q v D / H h P R 9 j / s 5 b m 1 J G K U z c s w 2 e 1 m p R q C P r P / L o T b O C y M V 4 n B 4 j e E M L y l e R A x T I B O D T J t v z 8 a 5 z / Y H w q q r f W c V L 2 y 4 3 g G Z I p D 3 B f 4 A U E s D B B Q A A g A I A O e C j 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g o 5 T K I p H u A 4 A A A A R A A A A E w A c A E Z v c m 1 1 b G F z L 1 N l Y 3 R p b 2 4 x L m 0 g o h g A K K A U A A A A A A A A A A A A A A A A A A A A A A A A A A A A K 0 5 N L s n M z 1 M I h t C G 1 g B Q S w E C L Q A U A A I A C A D n g o 5 T + p K b j a U A A A D 1 A A A A E g A A A A A A A A A A A A A A A A A A A A A A Q 2 9 u Z m l n L 1 B h Y 2 t h Z 2 U u e G 1 s U E s B A i 0 A F A A C A A g A 5 4 K O U w / K 6 a u k A A A A 6 Q A A A B M A A A A A A A A A A A A A A A A A 8 Q A A A F t D b 2 5 0 Z W 5 0 X 1 R 5 c G V z X S 5 4 b W x Q S w E C L Q A U A A I A C A D n g o 5 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d r H u s e s Y U e T P g f I 8 0 I P x A A A A A A C A A A A A A A D Z g A A w A A A A B A A A A A 2 K A 6 F 2 c S 5 b O P 8 X I k w / F D 7 A A A A A A S A A A C g A A A A E A A A A D e d h G D r c o T 6 n V W A m U i K s K J Q A A A A A o M g D x 4 w e 3 L l J I Q c U b J d k F I s j n i 8 Q y R y t d F w m 5 y g S P e P d H B d i A K 6 g 0 Y x e w K 1 g j q a h L R v f 6 3 V 7 n 3 t f o c x 0 i M D L 7 J C x 9 W W 4 F x X 9 z T r v 5 5 Y E q 8 U A A A A 9 l h r m 6 4 M O s K P w D I U U G m L d n x a D 7 s = < / 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2577221-A975-4934-9092-961216542E41}">
  <ds:schemaRefs>
    <ds:schemaRef ds:uri="http://schemas.microsoft.com/office/infopath/2007/PartnerControls"/>
    <ds:schemaRef ds:uri="http://schemas.microsoft.com/office/2006/documentManagement/types"/>
    <ds:schemaRef ds:uri="http://purl.org/dc/elements/1.1/"/>
    <ds:schemaRef ds:uri="b7c5f8ca-3e09-48a2-bb8b-64cd17939f9d"/>
    <ds:schemaRef ds:uri="http://purl.org/dc/dcmitype/"/>
    <ds:schemaRef ds:uri="http://schemas.microsoft.com/office/2006/metadata/properties"/>
    <ds:schemaRef ds:uri="http://schemas.openxmlformats.org/package/2006/metadata/core-properties"/>
    <ds:schemaRef ds:uri="b4a978c3-01e9-455e-8f7c-c389d4103139"/>
    <ds:schemaRef ds:uri="http://www.w3.org/XML/1998/namespace"/>
    <ds:schemaRef ds:uri="http://purl.org/dc/terms/"/>
  </ds:schemaRefs>
</ds:datastoreItem>
</file>

<file path=customXml/itemProps2.xml><?xml version="1.0" encoding="utf-8"?>
<ds:datastoreItem xmlns:ds="http://schemas.openxmlformats.org/officeDocument/2006/customXml" ds:itemID="{820D6E20-85D3-4DBA-A921-A7087A8EA5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4a978c3-01e9-455e-8f7c-c389d4103139"/>
    <ds:schemaRef ds:uri="b7c5f8ca-3e09-48a2-bb8b-64cd17939f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A3274A5-E87F-48E2-AC24-50422E9DDAC9}">
  <ds:schemaRefs>
    <ds:schemaRef ds:uri="http://schemas.microsoft.com/DataMashup"/>
  </ds:schemaRefs>
</ds:datastoreItem>
</file>

<file path=customXml/itemProps4.xml><?xml version="1.0" encoding="utf-8"?>
<ds:datastoreItem xmlns:ds="http://schemas.openxmlformats.org/officeDocument/2006/customXml" ds:itemID="{37F49D6E-A5DF-422A-A3C0-453A9DC22C5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Front Page</vt:lpstr>
      <vt:lpstr>Requirements</vt:lpstr>
      <vt:lpstr>Defs. and ISO 10781 standar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onia SALIM</dc:creator>
  <cp:keywords/>
  <dc:description/>
  <cp:lastModifiedBy>Hugo Desgrées du Loû</cp:lastModifiedBy>
  <cp:revision/>
  <dcterms:created xsi:type="dcterms:W3CDTF">2021-12-07T10:57:24Z</dcterms:created>
  <dcterms:modified xsi:type="dcterms:W3CDTF">2023-03-21T14:18: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2227A24AFCB7438A80E89A36429473</vt:lpwstr>
  </property>
  <property fmtid="{D5CDD505-2E9C-101B-9397-08002B2CF9AE}" pid="3" name="MediaServiceImageTags">
    <vt:lpwstr/>
  </property>
</Properties>
</file>